49118102074</v>
      </c>
      <c r="J12" s="41">
        <f t="shared" si="5"/>
        <v>253.59842521068913</v>
      </c>
      <c r="K12" s="41">
        <f t="shared" si="5"/>
        <v>321.3847664923569</v>
      </c>
      <c r="L12" s="41">
        <f t="shared" si="5"/>
        <v>410.71226283010628</v>
      </c>
      <c r="M12" s="42">
        <f t="shared" si="5"/>
        <v>425.14301558780005</v>
      </c>
      <c r="N12" s="41">
        <f t="shared" si="5"/>
        <v>375.37106444059407</v>
      </c>
      <c r="O12" s="41">
        <f t="shared" si="5"/>
        <v>396.84878300933349</v>
      </c>
      <c r="Q12" s="41"/>
      <c r="R12" s="43">
        <f t="shared" si="3"/>
        <v>867.06539928438508</v>
      </c>
      <c r="S12" s="43">
        <f t="shared" si="0"/>
        <v>1410.8384701209525</v>
      </c>
    </row>
    <row r="13" spans="1:34" ht="17.25" customHeight="1">
      <c r="A13" s="122" t="s">
        <v>166</v>
      </c>
      <c r="B13" s="41"/>
      <c r="C13" s="41"/>
      <c r="D13" s="41"/>
      <c r="E13" s="42"/>
      <c r="F13" s="124">
        <v>42.977848037106156</v>
      </c>
      <c r="G13" s="124">
        <v>78.11444133055025</v>
      </c>
      <c r="H13" s="124">
        <v>182.81445592554621</v>
      </c>
      <c r="I13" s="124">
        <v>208.33493224592166</v>
      </c>
      <c r="J13" s="124">
        <v>74.073373944490172</v>
      </c>
      <c r="K13" s="124">
        <v>195.75065051864047</v>
      </c>
      <c r="L13" s="124">
        <v>160.83153964304404</v>
      </c>
      <c r="M13" s="124">
        <v>189.6567426602993</v>
      </c>
      <c r="N13" s="124">
        <v>222.21298602033406</v>
      </c>
      <c r="O13" s="124">
        <v>259.78016266358122</v>
      </c>
      <c r="Q13" s="41"/>
      <c r="R13" s="43">
        <f>SUM(F13:I13)</f>
        <v>512.24167753912434</v>
      </c>
      <c r="S13" s="43">
        <f>SUM(J13:M13)</f>
        <v>620.31230676647397</v>
      </c>
    </row>
    <row r="14" spans="1:34" ht="17.25" customHeight="1">
      <c r="A14" s="122" t="s">
        <v>242</v>
      </c>
      <c r="B14" s="41"/>
      <c r="C14" s="41"/>
      <c r="D14" s="41"/>
      <c r="E14" s="42"/>
      <c r="F14" s="150">
        <v>171.30323859603101</v>
      </c>
      <c r="G14" s="150">
        <v>97.301389618044169</v>
      </c>
      <c r="H14" s="150">
        <v>107.74998578072427</v>
      </c>
      <c r="I14" s="150">
        <v>19.44486302821543</v>
      </c>
      <c r="J14" s="150">
        <v>53.013775393962469</v>
      </c>
      <c r="K14" s="150">
        <v>104.3615359840397</v>
      </c>
      <c r="L14" s="150">
        <v>57.908914007866485</v>
      </c>
      <c r="M14" s="150">
        <v>37.707146958965382</v>
      </c>
      <c r="N14" s="150">
        <v>52.085629445848525</v>
      </c>
      <c r="O14" s="150">
        <v>36.327100000000002</v>
      </c>
      <c r="Q14" s="41"/>
      <c r="R14" s="43">
        <f>SUM(F14:I14)</f>
        <v>395.7994770230149</v>
      </c>
      <c r="S14" s="43">
        <f>SUM(J14:M14)</f>
        <v>252.99137234483405</v>
      </c>
    </row>
    <row r="15" spans="1:34" s="44" customFormat="1" ht="17.25" customHeight="1">
      <c r="A15" s="40" t="s">
        <v>216</v>
      </c>
      <c r="B15" s="41"/>
      <c r="C15" s="41"/>
      <c r="D15" s="41"/>
      <c r="E15" s="42"/>
      <c r="F15" s="41">
        <f>F13-F14</f>
        <v>-128.32539055892485</v>
      </c>
      <c r="G15" s="41">
        <f t="shared" ref="G15:O15" si="6">G13-G14</f>
        <v>-19.186948287493919</v>
      </c>
      <c r="H15" s="41">
        <f t="shared" si="6"/>
        <v>75.064470144821939</v>
      </c>
      <c r="I15" s="41">
        <f t="shared" si="6"/>
        <v>188.89006921770624</v>
      </c>
      <c r="J15" s="41">
        <f t="shared" si="6"/>
        <v>21.059598550527703</v>
      </c>
      <c r="K15" s="41">
        <f t="shared" si="6"/>
        <v>91.389114534600765</v>
      </c>
      <c r="L15" s="41">
        <f t="shared" si="6"/>
        <v>102.92262563517755</v>
      </c>
      <c r="M15" s="41">
        <f t="shared" si="6"/>
        <v>151.94959570133392</v>
      </c>
      <c r="N15" s="41">
        <f t="shared" si="6"/>
        <v>170.12735657448553</v>
      </c>
      <c r="O15" s="41">
        <f t="shared" si="6"/>
        <v>223.45306266358122</v>
      </c>
      <c r="Q15" s="41"/>
      <c r="R15" s="41">
        <f t="shared" si="3"/>
        <v>116.44220051610941</v>
      </c>
      <c r="S15" s="41">
        <f t="shared" si="0"/>
        <v>367.32093442163995</v>
      </c>
      <c r="V15" s="125"/>
    </row>
    <row r="16" spans="1:34" ht="17.25" customHeight="1">
      <c r="A16" s="40" t="s">
        <v>46</v>
      </c>
      <c r="B16" s="41"/>
      <c r="C16" s="41"/>
      <c r="D16" s="41"/>
      <c r="E16" s="42"/>
      <c r="F16" s="41">
        <f t="shared" ref="F16:O16" si="7">F12-F15</f>
        <v>311.53911540852698</v>
      </c>
      <c r="G16" s="41">
        <f t="shared" si="7"/>
        <v>255.88300009906072</v>
      </c>
      <c r="H16" s="41">
        <f t="shared" si="7"/>
        <v>148.86566129737349</v>
      </c>
      <c r="I16" s="41">
        <f t="shared" si="7"/>
        <v>34.335421963314502</v>
      </c>
      <c r="J16" s="41">
        <f t="shared" si="7"/>
        <v>232.53882666016142</v>
      </c>
      <c r="K16" s="41">
        <f t="shared" si="7"/>
        <v>229.99565195775614</v>
      </c>
      <c r="L16" s="41">
        <f t="shared" si="7"/>
        <v>307.78963719492873</v>
      </c>
      <c r="M16" s="41">
        <f t="shared" si="7"/>
        <v>273.19341988646613</v>
      </c>
      <c r="N16" s="41">
        <f t="shared" si="7"/>
        <v>205.24370786610854</v>
      </c>
      <c r="O16" s="41">
        <f t="shared" si="7"/>
        <v>173.39572034575227</v>
      </c>
      <c r="Q16" s="41"/>
      <c r="R16" s="41">
        <f t="shared" si="3"/>
        <v>750.62319876827564</v>
      </c>
      <c r="S16" s="41">
        <f t="shared" si="0"/>
        <v>1043.5175356993122</v>
      </c>
      <c r="V16" s="43"/>
    </row>
    <row r="17" spans="1:24" ht="17.25" customHeight="1">
      <c r="F17" s="43"/>
      <c r="G17" s="43"/>
      <c r="H17" s="43"/>
      <c r="I17" s="43"/>
      <c r="J17" s="43"/>
      <c r="K17" s="43"/>
      <c r="L17" s="43"/>
      <c r="M17" s="43"/>
      <c r="N17" s="43"/>
      <c r="O17" s="43"/>
      <c r="R17" s="43"/>
    </row>
    <row r="18" spans="1:24" ht="17.25" customHeight="1">
      <c r="A18" s="56" t="s">
        <v>54</v>
      </c>
      <c r="B18" s="57"/>
      <c r="C18" s="57"/>
      <c r="D18" s="57"/>
      <c r="E18" s="58"/>
      <c r="F18" s="57"/>
      <c r="G18" s="57"/>
      <c r="H18" s="57"/>
      <c r="I18" s="58"/>
      <c r="J18" s="57"/>
      <c r="K18" s="57"/>
      <c r="L18" s="57"/>
      <c r="M18" s="58"/>
      <c r="N18" s="57"/>
      <c r="O18" s="57"/>
      <c r="P18" s="59"/>
      <c r="Q18" s="57"/>
      <c r="R18" s="57"/>
      <c r="S18" s="57"/>
    </row>
    <row r="19" spans="1:24" ht="17.25" customHeight="1">
      <c r="A19" s="15" t="s">
        <v>50</v>
      </c>
      <c r="B19" s="43"/>
      <c r="C19" s="43"/>
      <c r="D19" s="43"/>
      <c r="E19" s="55"/>
      <c r="F19" s="43">
        <v>1234.6743376560134</v>
      </c>
      <c r="G19" s="43">
        <v>991.085370901847</v>
      </c>
      <c r="H19" s="43">
        <v>1059.5226333195533</v>
      </c>
      <c r="I19" s="55">
        <v>824.6700448111701</v>
      </c>
      <c r="J19" s="43">
        <v>474.73671861266223</v>
      </c>
      <c r="K19" s="43">
        <v>431.96793999982174</v>
      </c>
      <c r="L19" s="43">
        <v>394.10725521935973</v>
      </c>
      <c r="M19" s="55">
        <v>224.48365681564212</v>
      </c>
      <c r="N19" s="43">
        <v>131.746606115861</v>
      </c>
      <c r="O19" s="43">
        <v>154.4259284894579</v>
      </c>
      <c r="Q19" s="43"/>
      <c r="R19" s="43">
        <f>SUM(F19:I19)</f>
        <v>4109.9523866885838</v>
      </c>
      <c r="S19" s="43">
        <f>SUM(J19:M19)</f>
        <v>1525.2955706474859</v>
      </c>
    </row>
    <row r="20" spans="1:24" ht="17.25" customHeight="1">
      <c r="A20" s="15" t="s">
        <v>38</v>
      </c>
      <c r="B20" s="43"/>
      <c r="C20" s="43"/>
      <c r="D20" s="43"/>
      <c r="E20" s="55"/>
      <c r="F20" s="43">
        <v>691.53059488050974</v>
      </c>
      <c r="G20" s="43">
        <v>638.04727533313519</v>
      </c>
      <c r="H20" s="43">
        <v>554.29976075588593</v>
      </c>
      <c r="I20" s="55">
        <v>507.26602193726973</v>
      </c>
      <c r="J20" s="43">
        <v>450.0827443835073</v>
      </c>
      <c r="K20" s="43">
        <v>398.92444195574524</v>
      </c>
      <c r="L20" s="43">
        <v>370.98929193470275</v>
      </c>
      <c r="M20" s="55">
        <v>299.68620131505253</v>
      </c>
      <c r="N20" s="43">
        <v>208.42586372396585</v>
      </c>
      <c r="O20" s="43">
        <v>202.51812077935634</v>
      </c>
      <c r="Q20" s="43"/>
      <c r="R20" s="43">
        <f>SUM(F20:I20)</f>
        <v>2391.1436529068005</v>
      </c>
      <c r="S20" s="43">
        <f t="shared" ref="S20:S30" si="8">SUM(J20:M20)</f>
        <v>1519.6826795890079</v>
      </c>
    </row>
    <row r="21" spans="1:24" ht="17.25" customHeight="1">
      <c r="A21" s="40" t="s">
        <v>184</v>
      </c>
      <c r="B21" s="41"/>
      <c r="C21" s="41"/>
      <c r="D21" s="41"/>
      <c r="E21" s="42"/>
      <c r="F21" s="41">
        <f t="shared" ref="F21:O21" si="9">F19-F20</f>
        <v>543.14374277550371</v>
      </c>
      <c r="G21" s="41">
        <f t="shared" si="9"/>
        <v>353.03809556871181</v>
      </c>
      <c r="H21" s="41">
        <f t="shared" si="9"/>
        <v>505.22287256366735</v>
      </c>
      <c r="I21" s="42">
        <f t="shared" si="9"/>
        <v>317.40402287390037</v>
      </c>
      <c r="J21" s="41">
        <f t="shared" si="9"/>
        <v>24.653974229154926</v>
      </c>
      <c r="K21" s="41">
        <f t="shared" si="9"/>
        <v>33.0434980440765</v>
      </c>
      <c r="L21" s="41">
        <f t="shared" si="9"/>
        <v>23.11796328465698</v>
      </c>
      <c r="M21" s="42">
        <f t="shared" si="9"/>
        <v>-75.202544499410408</v>
      </c>
      <c r="N21" s="41">
        <f t="shared" si="9"/>
        <v>-76.679257608104848</v>
      </c>
      <c r="O21" s="41">
        <f t="shared" si="9"/>
        <v>-48.092192289898435</v>
      </c>
      <c r="Q21" s="41"/>
      <c r="R21" s="41">
        <f>SUM(F21:I21)</f>
        <v>1718.8087337817833</v>
      </c>
      <c r="S21" s="41">
        <f t="shared" si="8"/>
        <v>5.6128910584779987</v>
      </c>
    </row>
    <row r="22" spans="1:24" ht="17.25" customHeight="1">
      <c r="A22" s="15" t="s">
        <v>39</v>
      </c>
      <c r="B22" s="108"/>
      <c r="C22" s="108"/>
      <c r="D22" s="108"/>
      <c r="E22" s="109"/>
      <c r="F22" s="110">
        <v>2.0000000000000009</v>
      </c>
      <c r="G22" s="110">
        <v>2.6322426297599995</v>
      </c>
      <c r="H22" s="110">
        <v>2.6322426297599995</v>
      </c>
      <c r="I22" s="109">
        <v>0.92551474048000038</v>
      </c>
      <c r="J22" s="110">
        <v>0</v>
      </c>
      <c r="K22" s="110">
        <v>0</v>
      </c>
      <c r="L22" s="110">
        <v>0</v>
      </c>
      <c r="M22" s="109">
        <v>6.2</v>
      </c>
      <c r="N22" s="43">
        <v>12</v>
      </c>
      <c r="O22" s="43">
        <v>0</v>
      </c>
      <c r="Q22" s="43"/>
      <c r="R22" s="43">
        <f>SUM(F22:I22)</f>
        <v>8.19</v>
      </c>
      <c r="S22" s="43">
        <f t="shared" si="8"/>
        <v>6.2</v>
      </c>
    </row>
    <row r="23" spans="1:24" ht="17.25" customHeight="1">
      <c r="A23" s="15" t="s">
        <v>189</v>
      </c>
      <c r="B23" s="108"/>
      <c r="C23" s="108"/>
      <c r="D23" s="108"/>
      <c r="E23" s="109"/>
      <c r="F23" s="110">
        <v>1.2999999999999998</v>
      </c>
      <c r="G23" s="110">
        <v>44.892612499999998</v>
      </c>
      <c r="H23" s="110">
        <v>-2.6125000000014609E-3</v>
      </c>
      <c r="I23" s="109">
        <v>0</v>
      </c>
      <c r="J23" s="110">
        <v>0</v>
      </c>
      <c r="K23" s="110">
        <v>0</v>
      </c>
      <c r="L23" s="110">
        <v>0</v>
      </c>
      <c r="M23" s="109">
        <v>53.986243699999996</v>
      </c>
      <c r="N23" s="43">
        <v>0</v>
      </c>
      <c r="O23" s="43">
        <v>0</v>
      </c>
      <c r="Q23" s="43"/>
      <c r="R23" s="43">
        <v>46.19</v>
      </c>
      <c r="S23" s="43">
        <v>53.986243699999996</v>
      </c>
    </row>
    <row r="24" spans="1:24" ht="17.25" customHeight="1">
      <c r="A24" s="40" t="s">
        <v>185</v>
      </c>
      <c r="B24" s="41"/>
      <c r="C24" s="41"/>
      <c r="D24" s="41"/>
      <c r="E24" s="42"/>
      <c r="F24" s="41">
        <f t="shared" ref="F24:O24" si="10">SUM(F22:F23)</f>
        <v>3.3000000000000007</v>
      </c>
      <c r="G24" s="41">
        <f t="shared" si="10"/>
        <v>47.524855129759999</v>
      </c>
      <c r="H24" s="41">
        <f t="shared" si="10"/>
        <v>2.629630129759998</v>
      </c>
      <c r="I24" s="41">
        <f t="shared" si="10"/>
        <v>0.92551474048000038</v>
      </c>
      <c r="J24" s="41">
        <f t="shared" si="10"/>
        <v>0</v>
      </c>
      <c r="K24" s="41">
        <f t="shared" si="10"/>
        <v>0</v>
      </c>
      <c r="L24" s="41">
        <f t="shared" si="10"/>
        <v>0</v>
      </c>
      <c r="M24" s="41">
        <f t="shared" si="10"/>
        <v>60.186243699999999</v>
      </c>
      <c r="N24" s="41">
        <f t="shared" si="10"/>
        <v>12</v>
      </c>
      <c r="O24" s="41">
        <f t="shared" si="10"/>
        <v>0</v>
      </c>
      <c r="Q24" s="41"/>
      <c r="R24" s="41">
        <f t="shared" ref="R24:R30" si="11">SUM(F24:I24)</f>
        <v>54.379999999999988</v>
      </c>
      <c r="S24" s="41">
        <f t="shared" si="8"/>
        <v>60.186243699999999</v>
      </c>
    </row>
    <row r="25" spans="1:24" ht="17.25" customHeight="1">
      <c r="A25" s="40" t="s">
        <v>186</v>
      </c>
      <c r="B25" s="41"/>
      <c r="C25" s="41"/>
      <c r="D25" s="41"/>
      <c r="E25" s="42"/>
      <c r="F25" s="41">
        <f t="shared" ref="F25:O25" si="12">F21+F24</f>
        <v>546.44374277550367</v>
      </c>
      <c r="G25" s="41">
        <f t="shared" si="12"/>
        <v>400.56295069847181</v>
      </c>
      <c r="H25" s="41">
        <f t="shared" si="12"/>
        <v>507.85250269342737</v>
      </c>
      <c r="I25" s="42">
        <f t="shared" si="12"/>
        <v>318.3295376143804</v>
      </c>
      <c r="J25" s="41">
        <f t="shared" si="12"/>
        <v>24.653974229154926</v>
      </c>
      <c r="K25" s="41">
        <f t="shared" si="12"/>
        <v>33.0434980440765</v>
      </c>
      <c r="L25" s="41">
        <f t="shared" si="12"/>
        <v>23.11796328465698</v>
      </c>
      <c r="M25" s="42">
        <f t="shared" si="12"/>
        <v>-15.016300799410409</v>
      </c>
      <c r="N25" s="41">
        <f t="shared" si="12"/>
        <v>-64.679257608104848</v>
      </c>
      <c r="O25" s="41">
        <f t="shared" si="12"/>
        <v>-48.092192289898435</v>
      </c>
      <c r="Q25" s="41"/>
      <c r="R25" s="41">
        <f t="shared" si="11"/>
        <v>1773.1887337817832</v>
      </c>
      <c r="S25" s="41">
        <f t="shared" si="8"/>
        <v>65.799134758478004</v>
      </c>
    </row>
    <row r="26" spans="1:24" ht="17.25" customHeight="1">
      <c r="A26" s="15" t="s">
        <v>41</v>
      </c>
      <c r="B26" s="43"/>
      <c r="C26" s="43"/>
      <c r="D26" s="43"/>
      <c r="E26" s="55"/>
      <c r="F26" s="43">
        <v>92.14580963275607</v>
      </c>
      <c r="G26" s="43">
        <v>225.26397510885215</v>
      </c>
      <c r="H26" s="43">
        <v>79.410704495472174</v>
      </c>
      <c r="I26" s="55">
        <v>143.73200000000003</v>
      </c>
      <c r="J26" s="43">
        <v>87.321918413896583</v>
      </c>
      <c r="K26" s="43">
        <v>96.238207156525903</v>
      </c>
      <c r="L26" s="43">
        <v>103.80979984992747</v>
      </c>
      <c r="M26" s="55">
        <v>118.19489428900164</v>
      </c>
      <c r="N26" s="43">
        <v>51.769999999999996</v>
      </c>
      <c r="O26" s="43">
        <v>56.92808860454786</v>
      </c>
      <c r="Q26" s="43"/>
      <c r="R26" s="43">
        <f t="shared" si="11"/>
        <v>540.55248923708041</v>
      </c>
      <c r="S26" s="43">
        <f t="shared" si="8"/>
        <v>405.56481970935158</v>
      </c>
    </row>
    <row r="27" spans="1:24" ht="17.25" customHeight="1">
      <c r="A27" s="40" t="s">
        <v>42</v>
      </c>
      <c r="B27" s="41"/>
      <c r="C27" s="41"/>
      <c r="D27" s="41"/>
      <c r="E27" s="42"/>
      <c r="F27" s="41">
        <f t="shared" ref="F27:O27" si="13">F25-F26</f>
        <v>454.29793314274758</v>
      </c>
      <c r="G27" s="41">
        <f t="shared" si="13"/>
        <v>175.29897558961966</v>
      </c>
      <c r="H27" s="41">
        <f t="shared" si="13"/>
        <v>428.44179819795522</v>
      </c>
      <c r="I27" s="42">
        <f t="shared" si="13"/>
        <v>174.59753761438037</v>
      </c>
      <c r="J27" s="41">
        <f t="shared" si="13"/>
        <v>-62.667944184741657</v>
      </c>
      <c r="K27" s="41">
        <f t="shared" si="13"/>
        <v>-63.194709112449402</v>
      </c>
      <c r="L27" s="41">
        <f t="shared" si="13"/>
        <v>-80.691836565270492</v>
      </c>
      <c r="M27" s="42">
        <f t="shared" si="13"/>
        <v>-133.21119508841204</v>
      </c>
      <c r="N27" s="41">
        <f t="shared" si="13"/>
        <v>-116.44925760810484</v>
      </c>
      <c r="O27" s="41">
        <f t="shared" si="13"/>
        <v>-105.0202808944463</v>
      </c>
      <c r="Q27" s="41"/>
      <c r="R27" s="41">
        <f t="shared" si="11"/>
        <v>1232.6362445447028</v>
      </c>
      <c r="S27" s="41">
        <f t="shared" si="8"/>
        <v>-339.76568495087361</v>
      </c>
      <c r="U27" s="43"/>
      <c r="V27" s="43"/>
    </row>
    <row r="28" spans="1:24" s="125" customFormat="1" ht="17.25" customHeight="1">
      <c r="A28" s="15" t="s">
        <v>43</v>
      </c>
      <c r="B28" s="93"/>
      <c r="C28" s="93"/>
      <c r="D28" s="93"/>
      <c r="E28" s="123"/>
      <c r="F28" s="93">
        <v>208.8330977009249</v>
      </c>
      <c r="G28" s="93">
        <v>3293.4992746854341</v>
      </c>
      <c r="H28" s="93">
        <v>1603.3454963152378</v>
      </c>
      <c r="I28" s="123">
        <v>114.68545191429348</v>
      </c>
      <c r="J28" s="93">
        <v>161.35900654947233</v>
      </c>
      <c r="K28" s="93">
        <v>105.91807707242032</v>
      </c>
      <c r="L28" s="93">
        <v>176.04</v>
      </c>
      <c r="M28" s="123">
        <v>3189.49777564954</v>
      </c>
      <c r="N28" s="110">
        <v>-36.432918608820998</v>
      </c>
      <c r="O28" s="93">
        <v>101.3016467156621</v>
      </c>
      <c r="Q28" s="93"/>
      <c r="R28" s="93">
        <f>SUM(F28:I28)</f>
        <v>5220.3633206158902</v>
      </c>
      <c r="S28" s="93">
        <f>SUM(J28:M28)</f>
        <v>3632.8148592714324</v>
      </c>
      <c r="U28" s="93"/>
    </row>
    <row r="29" spans="1:24" s="125" customFormat="1" ht="17.25" customHeight="1">
      <c r="A29" s="122" t="s">
        <v>235</v>
      </c>
      <c r="B29" s="93"/>
      <c r="C29" s="93"/>
      <c r="D29" s="93"/>
      <c r="E29" s="123"/>
      <c r="F29" s="93"/>
      <c r="G29" s="93"/>
      <c r="H29" s="93"/>
      <c r="I29" s="93"/>
      <c r="J29" s="93"/>
      <c r="K29" s="93"/>
      <c r="L29" s="93">
        <v>3539.8</v>
      </c>
      <c r="M29" s="93">
        <v>-1517.22</v>
      </c>
      <c r="N29" s="110">
        <v>-103.71</v>
      </c>
      <c r="O29" s="93">
        <v>-76.930000000000007</v>
      </c>
      <c r="Q29" s="93"/>
      <c r="R29" s="93"/>
      <c r="S29" s="93">
        <f>SUM(J29:M29)</f>
        <v>2022.5800000000002</v>
      </c>
      <c r="U29" s="137"/>
      <c r="X29" s="93"/>
    </row>
    <row r="30" spans="1:24" ht="17.25" customHeight="1">
      <c r="A30" s="40" t="s">
        <v>46</v>
      </c>
      <c r="B30" s="41"/>
      <c r="C30" s="41"/>
      <c r="D30" s="41"/>
      <c r="E30" s="42"/>
      <c r="F30" s="41">
        <f t="shared" ref="F30:N30" si="14">F27-F28-F29</f>
        <v>245.46483544182269</v>
      </c>
      <c r="G30" s="41">
        <f t="shared" si="14"/>
        <v>-3118.2002990958144</v>
      </c>
      <c r="H30" s="41">
        <f t="shared" si="14"/>
        <v>-1174.9036981172826</v>
      </c>
      <c r="I30" s="41">
        <f t="shared" si="14"/>
        <v>59.912085700086891</v>
      </c>
      <c r="J30" s="41">
        <f t="shared" si="14"/>
        <v>-224.02695073421398</v>
      </c>
      <c r="K30" s="41">
        <f t="shared" si="14"/>
        <v>-169.11278618486972</v>
      </c>
      <c r="L30" s="41">
        <f>L27-L28-L29</f>
        <v>-3796.5318365652706</v>
      </c>
      <c r="M30" s="41">
        <f t="shared" si="14"/>
        <v>-1805.4889707379518</v>
      </c>
      <c r="N30" s="41">
        <f t="shared" si="14"/>
        <v>23.693661000716148</v>
      </c>
      <c r="O30" s="41">
        <f>O27-O28-O29</f>
        <v>-129.39192761010838</v>
      </c>
      <c r="Q30" s="41"/>
      <c r="R30" s="41">
        <f t="shared" si="11"/>
        <v>-3987.7270760711872</v>
      </c>
      <c r="S30" s="41">
        <f t="shared" si="8"/>
        <v>-5995.1605442223063</v>
      </c>
      <c r="U30" s="138"/>
      <c r="V30" s="43"/>
    </row>
    <row r="31" spans="1:24" ht="17.25" customHeight="1">
      <c r="O31" s="43"/>
    </row>
    <row r="32" spans="1:24" ht="17.25" customHeight="1">
      <c r="A32" s="56" t="s">
        <v>52</v>
      </c>
      <c r="B32" s="57"/>
      <c r="C32" s="57"/>
      <c r="D32" s="57"/>
      <c r="E32" s="58"/>
      <c r="F32" s="57"/>
      <c r="G32" s="57"/>
      <c r="H32" s="57"/>
      <c r="I32" s="58"/>
      <c r="J32" s="57"/>
      <c r="K32" s="57"/>
      <c r="L32" s="57"/>
      <c r="M32" s="58"/>
      <c r="N32" s="57"/>
      <c r="O32" s="57"/>
      <c r="P32" s="59"/>
      <c r="Q32" s="57"/>
      <c r="R32" s="57"/>
      <c r="S32" s="57"/>
    </row>
    <row r="33" spans="1:22" ht="17.25" customHeight="1">
      <c r="A33" s="15" t="s">
        <v>50</v>
      </c>
      <c r="B33" s="43"/>
      <c r="C33" s="43"/>
      <c r="D33" s="43"/>
      <c r="E33" s="55"/>
      <c r="F33" s="43">
        <v>13.245510796750068</v>
      </c>
      <c r="G33" s="43">
        <v>16.011999716493847</v>
      </c>
      <c r="H33" s="43">
        <v>-9.2894957727639849</v>
      </c>
      <c r="I33" s="43">
        <v>-6.7424543384702247</v>
      </c>
      <c r="J33" s="43">
        <v>0.80999999999994543</v>
      </c>
      <c r="K33" s="43">
        <v>1.5300000000002001</v>
      </c>
      <c r="L33" s="43">
        <v>1.3399999999999181</v>
      </c>
      <c r="M33" s="43">
        <f>20.5799999999999</f>
        <v>20.579999999999899</v>
      </c>
      <c r="N33" s="43">
        <v>7.1467584079825883</v>
      </c>
      <c r="O33" s="43">
        <v>12.381528000570142</v>
      </c>
      <c r="P33" s="43"/>
      <c r="Q33" s="43"/>
      <c r="R33" s="43">
        <f>SUM(F33:I33)</f>
        <v>13.225560402009705</v>
      </c>
      <c r="S33" s="43">
        <f>SUM(J33:M33)</f>
        <v>24.259999999999962</v>
      </c>
    </row>
    <row r="34" spans="1:22" ht="17.25" customHeight="1">
      <c r="A34" s="15" t="s">
        <v>38</v>
      </c>
      <c r="B34" s="43"/>
      <c r="C34" s="43"/>
      <c r="D34" s="43"/>
      <c r="E34" s="55"/>
      <c r="F34" s="43">
        <v>0</v>
      </c>
      <c r="G34" s="43">
        <v>0</v>
      </c>
      <c r="H34" s="43">
        <v>9.0876536914558983</v>
      </c>
      <c r="I34" s="43">
        <v>10.918476657859287</v>
      </c>
      <c r="J34" s="43">
        <v>14.019999999999982</v>
      </c>
      <c r="K34" s="43">
        <v>14.349999999999909</v>
      </c>
      <c r="L34" s="43">
        <v>16.34031424000068</v>
      </c>
      <c r="M34" s="43">
        <v>29.728980353184852</v>
      </c>
      <c r="N34" s="43">
        <v>23.688783180821702</v>
      </c>
      <c r="O34" s="43">
        <v>23.289999999999964</v>
      </c>
      <c r="P34" s="43"/>
      <c r="Q34" s="43"/>
      <c r="R34" s="43">
        <f>SUM(F34:I34)</f>
        <v>20.006130349315185</v>
      </c>
      <c r="S34" s="43">
        <f>SUM(J34:M34)</f>
        <v>74.439294593185423</v>
      </c>
    </row>
    <row r="35" spans="1:22" s="44" customFormat="1" ht="17.25" customHeight="1">
      <c r="A35" s="40" t="s">
        <v>184</v>
      </c>
      <c r="B35" s="41"/>
      <c r="C35" s="41"/>
      <c r="D35" s="41"/>
      <c r="E35" s="42"/>
      <c r="F35" s="41">
        <f>F33-F34</f>
        <v>13.245510796750068</v>
      </c>
      <c r="G35" s="41">
        <f t="shared" ref="G35:O35" si="15">G33-G34</f>
        <v>16.011999716493847</v>
      </c>
      <c r="H35" s="41">
        <f t="shared" si="15"/>
        <v>-18.377149464219883</v>
      </c>
      <c r="I35" s="41">
        <f t="shared" si="15"/>
        <v>-17.660930996329512</v>
      </c>
      <c r="J35" s="41">
        <f t="shared" si="15"/>
        <v>-13.210000000000036</v>
      </c>
      <c r="K35" s="41">
        <f t="shared" si="15"/>
        <v>-12.819999999999709</v>
      </c>
      <c r="L35" s="41">
        <f t="shared" si="15"/>
        <v>-15.000314240000762</v>
      </c>
      <c r="M35" s="41">
        <f t="shared" si="15"/>
        <v>-9.1489803531849532</v>
      </c>
      <c r="N35" s="41">
        <f t="shared" si="15"/>
        <v>-16.542024772839113</v>
      </c>
      <c r="O35" s="41">
        <f t="shared" si="15"/>
        <v>-10.908471999429821</v>
      </c>
      <c r="P35" s="41"/>
      <c r="Q35" s="41"/>
      <c r="R35" s="41">
        <f>SUM(F35:I35)</f>
        <v>-6.7805699473054801</v>
      </c>
      <c r="S35" s="41">
        <f>SUM(J35:M35)</f>
        <v>-50.17929459318546</v>
      </c>
    </row>
    <row r="36" spans="1:22" ht="17.25" customHeight="1">
      <c r="A36" s="15" t="s">
        <v>39</v>
      </c>
      <c r="B36" s="43"/>
      <c r="C36" s="43"/>
      <c r="D36" s="43"/>
      <c r="E36" s="55"/>
      <c r="F36" s="108">
        <v>1.05</v>
      </c>
      <c r="G36" s="108">
        <v>1.05</v>
      </c>
      <c r="H36" s="108">
        <v>1.05</v>
      </c>
      <c r="I36" s="108">
        <v>8.0500000000000007</v>
      </c>
      <c r="J36" s="108">
        <v>-8.6899999999999977</v>
      </c>
      <c r="K36" s="108">
        <v>-3.6999999999999744</v>
      </c>
      <c r="L36" s="108">
        <v>2.5099999999999909</v>
      </c>
      <c r="M36" s="108">
        <v>-6.4000000000000057</v>
      </c>
      <c r="N36" s="108">
        <v>0</v>
      </c>
      <c r="O36" s="108">
        <v>0</v>
      </c>
      <c r="P36" s="110"/>
      <c r="Q36" s="109">
        <v>189.79000000000002</v>
      </c>
      <c r="R36" s="43">
        <v>108.78</v>
      </c>
      <c r="S36" s="43">
        <v>101.94999999999999</v>
      </c>
    </row>
    <row r="37" spans="1:22" ht="17.25" customHeight="1">
      <c r="A37" s="15" t="s">
        <v>40</v>
      </c>
      <c r="B37" s="43"/>
      <c r="C37" s="43"/>
      <c r="D37" s="43"/>
      <c r="E37" s="55"/>
      <c r="F37" s="108">
        <v>4.0000000000009098E-2</v>
      </c>
      <c r="G37" s="108">
        <v>0</v>
      </c>
      <c r="H37" s="108">
        <v>0</v>
      </c>
      <c r="I37" s="108">
        <v>91.71</v>
      </c>
      <c r="J37" s="108">
        <v>76.209999999999994</v>
      </c>
      <c r="K37" s="108">
        <v>13.330000000000013</v>
      </c>
      <c r="L37" s="108">
        <v>9.25</v>
      </c>
      <c r="M37" s="108">
        <v>49.1</v>
      </c>
      <c r="N37" s="108">
        <v>0.03</v>
      </c>
      <c r="O37" s="108">
        <v>32.24</v>
      </c>
      <c r="P37" s="110"/>
      <c r="Q37" s="109">
        <v>49.1</v>
      </c>
      <c r="R37" s="43">
        <v>0.03</v>
      </c>
      <c r="S37" s="43">
        <v>32.24</v>
      </c>
    </row>
    <row r="38" spans="1:22" ht="17.25" customHeight="1">
      <c r="A38" s="15" t="s">
        <v>189</v>
      </c>
      <c r="B38" s="43"/>
      <c r="C38" s="43"/>
      <c r="D38" s="43"/>
      <c r="E38" s="55"/>
      <c r="F38" s="108">
        <v>14.8</v>
      </c>
      <c r="G38" s="108">
        <v>9.7522426297599978</v>
      </c>
      <c r="H38" s="108">
        <v>780.35</v>
      </c>
      <c r="I38" s="108">
        <v>22.19</v>
      </c>
      <c r="J38" s="108">
        <v>42.883592168780261</v>
      </c>
      <c r="K38" s="108">
        <v>25.220993988334662</v>
      </c>
      <c r="L38" s="108">
        <v>84.328681768774857</v>
      </c>
      <c r="M38" s="108">
        <f>25.8768837581773-0.2</f>
        <v>25.676883758177301</v>
      </c>
      <c r="N38" s="108">
        <v>55.767897842345633</v>
      </c>
      <c r="O38" s="108">
        <v>116.30416855240242</v>
      </c>
      <c r="P38" s="110"/>
      <c r="Q38" s="109">
        <v>83.770000000000152</v>
      </c>
      <c r="R38" s="43">
        <v>57.892653774745753</v>
      </c>
      <c r="S38" s="43">
        <v>122.60169999999999</v>
      </c>
    </row>
    <row r="39" spans="1:22" s="44" customFormat="1" ht="17.25" customHeight="1">
      <c r="A39" s="40" t="s">
        <v>185</v>
      </c>
      <c r="B39" s="41"/>
      <c r="C39" s="41"/>
      <c r="D39" s="41"/>
      <c r="E39" s="42"/>
      <c r="F39" s="41">
        <f t="shared" ref="F39:S39" si="16">F36+F37+F38</f>
        <v>15.890000000000009</v>
      </c>
      <c r="G39" s="41">
        <f t="shared" si="16"/>
        <v>10.802242629759998</v>
      </c>
      <c r="H39" s="41">
        <f t="shared" si="16"/>
        <v>781.4</v>
      </c>
      <c r="I39" s="41">
        <f t="shared" si="16"/>
        <v>121.94999999999999</v>
      </c>
      <c r="J39" s="41">
        <f t="shared" si="16"/>
        <v>110.40359216878025</v>
      </c>
      <c r="K39" s="41">
        <f t="shared" si="16"/>
        <v>34.8509939883347</v>
      </c>
      <c r="L39" s="41">
        <f t="shared" si="16"/>
        <v>96.088681768774848</v>
      </c>
      <c r="M39" s="41">
        <f t="shared" si="16"/>
        <v>68.3768837581773</v>
      </c>
      <c r="N39" s="41">
        <f t="shared" si="16"/>
        <v>55.797897842345634</v>
      </c>
      <c r="O39" s="41">
        <f t="shared" si="16"/>
        <v>148.54416855240243</v>
      </c>
      <c r="P39" s="41"/>
      <c r="Q39" s="42">
        <f t="shared" si="16"/>
        <v>322.6600000000002</v>
      </c>
      <c r="R39" s="41">
        <f t="shared" si="16"/>
        <v>166.70265377474576</v>
      </c>
      <c r="S39" s="41">
        <f t="shared" si="16"/>
        <v>256.79169999999999</v>
      </c>
    </row>
    <row r="40" spans="1:22" s="44" customFormat="1" ht="17.25" customHeight="1">
      <c r="A40" s="40" t="s">
        <v>186</v>
      </c>
      <c r="B40" s="41"/>
      <c r="C40" s="41"/>
      <c r="D40" s="41"/>
      <c r="E40" s="42"/>
      <c r="F40" s="41">
        <f>F35+F39</f>
        <v>29.135510796750076</v>
      </c>
      <c r="G40" s="41">
        <f t="shared" ref="G40:O40" si="17">G35+G39</f>
        <v>26.814242346253845</v>
      </c>
      <c r="H40" s="41">
        <f t="shared" si="17"/>
        <v>763.02285053578009</v>
      </c>
      <c r="I40" s="41">
        <f t="shared" si="17"/>
        <v>104.28906900367048</v>
      </c>
      <c r="J40" s="41">
        <f t="shared" si="17"/>
        <v>97.193592168780214</v>
      </c>
      <c r="K40" s="41">
        <f t="shared" si="17"/>
        <v>22.030993988334991</v>
      </c>
      <c r="L40" s="41">
        <f t="shared" si="17"/>
        <v>81.088367528774086</v>
      </c>
      <c r="M40" s="41">
        <f t="shared" si="17"/>
        <v>59.227903404992347</v>
      </c>
      <c r="N40" s="41">
        <f t="shared" si="17"/>
        <v>39.255873069506521</v>
      </c>
      <c r="O40" s="41">
        <f t="shared" si="17"/>
        <v>137.6356965529726</v>
      </c>
      <c r="P40" s="41"/>
      <c r="Q40" s="42">
        <f t="shared" ref="Q40:S40" si="18">Q34+Q39</f>
        <v>322.6600000000002</v>
      </c>
      <c r="R40" s="41">
        <f t="shared" si="18"/>
        <v>186.70878412406094</v>
      </c>
      <c r="S40" s="41">
        <f t="shared" si="18"/>
        <v>331.23099459318541</v>
      </c>
      <c r="V40" s="41"/>
    </row>
    <row r="41" spans="1:22" ht="17.25" customHeight="1">
      <c r="A41" s="15" t="s">
        <v>41</v>
      </c>
      <c r="B41" s="43"/>
      <c r="C41" s="43"/>
      <c r="D41" s="43"/>
      <c r="E41" s="55"/>
      <c r="F41" s="43">
        <v>38.829668789100026</v>
      </c>
      <c r="G41" s="43">
        <v>36.65176974744054</v>
      </c>
      <c r="H41" s="43">
        <v>80.678755105690811</v>
      </c>
      <c r="I41" s="43">
        <v>36.090627228768881</v>
      </c>
      <c r="J41" s="43">
        <v>24.97407319472768</v>
      </c>
      <c r="K41" s="43">
        <v>29.851051368242338</v>
      </c>
      <c r="L41" s="43">
        <v>21.808793793609993</v>
      </c>
      <c r="M41" s="43">
        <f>58.52972390438+0.2</f>
        <v>58.729723904380002</v>
      </c>
      <c r="N41" s="43">
        <v>28.191638888986859</v>
      </c>
      <c r="O41" s="43">
        <v>33.078184780982951</v>
      </c>
      <c r="P41" s="43"/>
      <c r="Q41" s="43"/>
      <c r="R41" s="43">
        <f t="shared" ref="R41:R46" si="19">SUM(F41:I41)</f>
        <v>192.25082087100026</v>
      </c>
      <c r="S41" s="43">
        <f t="shared" ref="S41:S46" si="20">SUM(J41:M41)</f>
        <v>135.36364226096001</v>
      </c>
    </row>
    <row r="42" spans="1:22" s="44" customFormat="1" ht="17.25" customHeight="1">
      <c r="A42" s="40" t="s">
        <v>42</v>
      </c>
      <c r="B42" s="41"/>
      <c r="C42" s="41"/>
      <c r="D42" s="41"/>
      <c r="E42" s="42"/>
      <c r="F42" s="41">
        <f>F40-F41</f>
        <v>-9.6941579923499503</v>
      </c>
      <c r="G42" s="41">
        <f t="shared" ref="G42:N42" si="21">G40-G41</f>
        <v>-9.8375274011866942</v>
      </c>
      <c r="H42" s="41">
        <f t="shared" si="21"/>
        <v>682.34409543008928</v>
      </c>
      <c r="I42" s="42">
        <f t="shared" si="21"/>
        <v>68.198441774901596</v>
      </c>
      <c r="J42" s="41">
        <f t="shared" si="21"/>
        <v>72.219518974052534</v>
      </c>
      <c r="K42" s="41">
        <f t="shared" si="21"/>
        <v>-7.8200573799073467</v>
      </c>
      <c r="L42" s="41">
        <f t="shared" si="21"/>
        <v>59.279573735164092</v>
      </c>
      <c r="M42" s="42">
        <f t="shared" si="21"/>
        <v>0.49817950061234484</v>
      </c>
      <c r="N42" s="41">
        <f t="shared" si="21"/>
        <v>11.064234180519662</v>
      </c>
      <c r="O42" s="41">
        <f>O40-O41</f>
        <v>104.55751177198965</v>
      </c>
      <c r="P42" s="41"/>
      <c r="Q42" s="41"/>
      <c r="R42" s="41">
        <f t="shared" si="19"/>
        <v>731.01085181145413</v>
      </c>
      <c r="S42" s="41">
        <f t="shared" si="20"/>
        <v>124.17721482992161</v>
      </c>
    </row>
    <row r="43" spans="1:22" ht="17.25" customHeight="1">
      <c r="A43" s="15" t="s">
        <v>43</v>
      </c>
      <c r="B43" s="43"/>
      <c r="C43" s="43"/>
      <c r="D43" s="43"/>
      <c r="E43" s="55"/>
      <c r="F43" s="43">
        <v>9.6922928579992771</v>
      </c>
      <c r="G43" s="43">
        <v>-17.622326397940014</v>
      </c>
      <c r="H43" s="43">
        <v>-143.05996646005997</v>
      </c>
      <c r="I43" s="43">
        <v>-5.7555211319995578</v>
      </c>
      <c r="J43" s="43">
        <v>-3.198605099999952</v>
      </c>
      <c r="K43" s="43">
        <v>0.47280839297883404</v>
      </c>
      <c r="L43" s="43">
        <v>-21.552625635177975</v>
      </c>
      <c r="M43" s="43">
        <v>12.622628649126</v>
      </c>
      <c r="N43" s="43">
        <v>-0.33730625500010092</v>
      </c>
      <c r="O43" s="43">
        <v>-7.3886954923659687</v>
      </c>
      <c r="P43" s="43"/>
      <c r="Q43" s="43"/>
      <c r="R43" s="43">
        <f t="shared" si="19"/>
        <v>-156.74552113200025</v>
      </c>
      <c r="S43" s="43">
        <f t="shared" si="20"/>
        <v>-11.655793693073093</v>
      </c>
      <c r="V43" s="43"/>
    </row>
    <row r="44" spans="1:22" ht="17.25" customHeight="1">
      <c r="A44" s="15" t="s">
        <v>44</v>
      </c>
      <c r="B44" s="43"/>
      <c r="C44" s="43"/>
      <c r="D44" s="43"/>
      <c r="E44" s="55"/>
      <c r="F44" s="43">
        <v>0</v>
      </c>
      <c r="G44" s="43">
        <v>0</v>
      </c>
      <c r="H44" s="43">
        <v>-260</v>
      </c>
      <c r="I44" s="55">
        <v>375</v>
      </c>
      <c r="J44" s="43">
        <v>-855</v>
      </c>
      <c r="K44" s="43">
        <v>0</v>
      </c>
      <c r="L44" s="43">
        <v>0</v>
      </c>
      <c r="M44" s="55">
        <v>-870.69</v>
      </c>
      <c r="N44" s="43">
        <v>0</v>
      </c>
      <c r="O44" s="43">
        <v>0</v>
      </c>
      <c r="P44" s="43"/>
      <c r="Q44" s="43"/>
      <c r="R44" s="43">
        <f t="shared" si="19"/>
        <v>115</v>
      </c>
      <c r="S44" s="43">
        <f t="shared" si="20"/>
        <v>-1725.69</v>
      </c>
      <c r="U44" s="43"/>
      <c r="V44" s="43"/>
    </row>
    <row r="45" spans="1:22" ht="17.25" customHeight="1">
      <c r="A45" s="15" t="s">
        <v>45</v>
      </c>
      <c r="B45" s="43"/>
      <c r="C45" s="43"/>
      <c r="D45" s="43"/>
      <c r="E45" s="55"/>
      <c r="F45" s="43">
        <v>0</v>
      </c>
      <c r="G45" s="43">
        <v>0</v>
      </c>
      <c r="H45" s="43">
        <v>0</v>
      </c>
      <c r="I45" s="55">
        <v>0</v>
      </c>
      <c r="J45" s="43">
        <v>278</v>
      </c>
      <c r="K45" s="43">
        <v>0</v>
      </c>
      <c r="L45" s="43">
        <v>0</v>
      </c>
      <c r="M45" s="55">
        <v>0</v>
      </c>
      <c r="N45" s="43">
        <v>0</v>
      </c>
      <c r="O45" s="43">
        <v>0</v>
      </c>
      <c r="P45" s="43"/>
      <c r="Q45" s="43"/>
      <c r="R45" s="43">
        <f t="shared" si="19"/>
        <v>0</v>
      </c>
      <c r="S45" s="43">
        <f t="shared" si="20"/>
        <v>278</v>
      </c>
    </row>
    <row r="46" spans="1:22" s="44" customFormat="1" ht="17.25" customHeight="1">
      <c r="A46" s="40" t="s">
        <v>46</v>
      </c>
      <c r="B46" s="41"/>
      <c r="C46" s="41"/>
      <c r="D46" s="41"/>
      <c r="E46" s="42"/>
      <c r="F46" s="41">
        <f t="shared" ref="F46:O46" si="22">F42-F43-F44-F45</f>
        <v>-19.386450850349227</v>
      </c>
      <c r="G46" s="41">
        <f t="shared" si="22"/>
        <v>7.7847989967533202</v>
      </c>
      <c r="H46" s="41">
        <f t="shared" si="22"/>
        <v>1085.4040618901493</v>
      </c>
      <c r="I46" s="42">
        <f t="shared" si="22"/>
        <v>-301.04603709309885</v>
      </c>
      <c r="J46" s="41">
        <f t="shared" si="22"/>
        <v>652.41812407405246</v>
      </c>
      <c r="K46" s="41">
        <f t="shared" si="22"/>
        <v>-8.2928657728861808</v>
      </c>
      <c r="L46" s="41">
        <f t="shared" si="22"/>
        <v>80.832199370342067</v>
      </c>
      <c r="M46" s="42">
        <f t="shared" si="22"/>
        <v>858.56555085148636</v>
      </c>
      <c r="N46" s="41">
        <f t="shared" si="22"/>
        <v>11.401540435519763</v>
      </c>
      <c r="O46" s="41">
        <f t="shared" si="22"/>
        <v>111.94620726435562</v>
      </c>
      <c r="P46" s="41"/>
      <c r="Q46" s="41"/>
      <c r="R46" s="41">
        <f t="shared" si="19"/>
        <v>772.75637294345438</v>
      </c>
      <c r="S46" s="41">
        <f t="shared" si="20"/>
        <v>1583.5230085229946</v>
      </c>
    </row>
    <row r="47" spans="1:22" ht="17.25" customHeight="1">
      <c r="G47" s="43"/>
    </row>
    <row r="48" spans="1:22" ht="17.25" customHeight="1">
      <c r="A48" s="56" t="s">
        <v>55</v>
      </c>
      <c r="B48" s="57"/>
      <c r="C48" s="57"/>
      <c r="D48" s="57"/>
      <c r="E48" s="58"/>
      <c r="F48" s="57"/>
      <c r="G48" s="57"/>
      <c r="H48" s="57"/>
      <c r="I48" s="58"/>
      <c r="J48" s="57"/>
      <c r="K48" s="57"/>
      <c r="L48" s="57"/>
      <c r="M48" s="58"/>
      <c r="N48" s="57"/>
      <c r="O48" s="57"/>
      <c r="P48" s="59"/>
      <c r="Q48" s="57"/>
      <c r="R48" s="57"/>
      <c r="S48" s="57"/>
    </row>
    <row r="49" spans="1:19" ht="17.25" customHeight="1">
      <c r="A49" s="15" t="s">
        <v>50</v>
      </c>
      <c r="B49" s="43"/>
      <c r="C49" s="43"/>
      <c r="D49" s="43"/>
      <c r="E49" s="55"/>
      <c r="F49" s="43">
        <f t="shared" ref="F49:O49" si="23">F4+F19+F33</f>
        <v>2029.9099999999999</v>
      </c>
      <c r="G49" s="43">
        <f t="shared" si="23"/>
        <v>1841.92</v>
      </c>
      <c r="H49" s="43">
        <f t="shared" si="23"/>
        <v>2006.23</v>
      </c>
      <c r="I49" s="43">
        <f t="shared" si="23"/>
        <v>1920.56</v>
      </c>
      <c r="J49" s="43">
        <f t="shared" si="23"/>
        <v>1725.06</v>
      </c>
      <c r="K49" s="43">
        <f t="shared" si="23"/>
        <v>1800.3200000000002</v>
      </c>
      <c r="L49" s="43">
        <f t="shared" si="23"/>
        <v>1952.6599999999999</v>
      </c>
      <c r="M49" s="43">
        <f t="shared" si="23"/>
        <v>1943.67</v>
      </c>
      <c r="N49" s="43">
        <f t="shared" si="23"/>
        <v>2011.3308005220413</v>
      </c>
      <c r="O49" s="43">
        <f t="shared" si="23"/>
        <v>2197.9743138868771</v>
      </c>
      <c r="Q49" s="43"/>
      <c r="R49" s="43">
        <f>SUM(F49:I49)</f>
        <v>7798.619999999999</v>
      </c>
      <c r="S49" s="43">
        <f>SUM(J49:M49)</f>
        <v>7421.71</v>
      </c>
    </row>
    <row r="50" spans="1:19" ht="17.25" customHeight="1">
      <c r="A50" s="15" t="s">
        <v>38</v>
      </c>
      <c r="B50" s="43"/>
      <c r="C50" s="43"/>
      <c r="D50" s="43"/>
      <c r="E50" s="55"/>
      <c r="F50" s="43">
        <f t="shared" ref="F50:O50" si="24">F5+F20+F34</f>
        <v>1051.4000000000001</v>
      </c>
      <c r="G50" s="43">
        <f t="shared" si="24"/>
        <v>1012.94</v>
      </c>
      <c r="H50" s="43">
        <f t="shared" si="24"/>
        <v>973.33000000000015</v>
      </c>
      <c r="I50" s="43">
        <f t="shared" si="24"/>
        <v>1003.5099999999999</v>
      </c>
      <c r="J50" s="43">
        <f t="shared" si="24"/>
        <v>1043.8900000000001</v>
      </c>
      <c r="K50" s="43">
        <f t="shared" si="24"/>
        <v>1050.03</v>
      </c>
      <c r="L50" s="43">
        <f t="shared" si="24"/>
        <v>1117.79</v>
      </c>
      <c r="M50" s="43">
        <f t="shared" si="24"/>
        <v>1188.73</v>
      </c>
      <c r="N50" s="43">
        <f t="shared" si="24"/>
        <v>1204.6874132837784</v>
      </c>
      <c r="O50" s="43">
        <f t="shared" si="24"/>
        <v>1317.4</v>
      </c>
      <c r="Q50" s="43"/>
      <c r="R50" s="43">
        <f>SUM(F50:I50)</f>
        <v>4041.18</v>
      </c>
      <c r="S50" s="43">
        <f>SUM(J50:M50)</f>
        <v>4400.4400000000005</v>
      </c>
    </row>
    <row r="51" spans="1:19" s="44" customFormat="1" ht="17.25" customHeight="1">
      <c r="A51" s="40" t="s">
        <v>184</v>
      </c>
      <c r="B51" s="41"/>
      <c r="C51" s="41"/>
      <c r="D51" s="41"/>
      <c r="E51" s="42"/>
      <c r="F51" s="41">
        <f t="shared" ref="F51:O51" si="25">F6+F21+F35</f>
        <v>978.50999999999976</v>
      </c>
      <c r="G51" s="41">
        <f t="shared" si="25"/>
        <v>828.9799999999999</v>
      </c>
      <c r="H51" s="41">
        <f t="shared" si="25"/>
        <v>1032.8999999999999</v>
      </c>
      <c r="I51" s="41">
        <f t="shared" si="25"/>
        <v>917.05000000000007</v>
      </c>
      <c r="J51" s="41">
        <f t="shared" si="25"/>
        <v>681.17000000000007</v>
      </c>
      <c r="K51" s="41">
        <f t="shared" si="25"/>
        <v>750.29000000000019</v>
      </c>
      <c r="L51" s="41">
        <f t="shared" si="25"/>
        <v>834.86999999999989</v>
      </c>
      <c r="M51" s="41">
        <f t="shared" si="25"/>
        <v>754.94000000000028</v>
      </c>
      <c r="N51" s="41">
        <f t="shared" si="25"/>
        <v>806.64338723826302</v>
      </c>
      <c r="O51" s="41">
        <f t="shared" si="25"/>
        <v>880.57431388687689</v>
      </c>
      <c r="Q51" s="41"/>
      <c r="R51" s="41">
        <f>SUM(F51:I51)</f>
        <v>3757.4399999999996</v>
      </c>
      <c r="S51" s="41">
        <f>SUM(J51:M51)</f>
        <v>3021.2700000000004</v>
      </c>
    </row>
    <row r="52" spans="1:19" ht="17.25" customHeight="1">
      <c r="A52" s="15" t="s">
        <v>39</v>
      </c>
      <c r="B52" s="43"/>
      <c r="C52" s="43"/>
      <c r="D52" s="43"/>
      <c r="E52" s="55"/>
      <c r="F52" s="43">
        <f t="shared" ref="F52:O52" si="26">F7+F22+F36</f>
        <v>67.287500000000009</v>
      </c>
      <c r="G52" s="43">
        <f t="shared" si="26"/>
        <v>51.687499999999993</v>
      </c>
      <c r="H52" s="43">
        <f t="shared" si="26"/>
        <v>85.347500000000011</v>
      </c>
      <c r="I52" s="43">
        <f t="shared" si="26"/>
        <v>99.137500000000003</v>
      </c>
      <c r="J52" s="43">
        <f t="shared" si="26"/>
        <v>90.16</v>
      </c>
      <c r="K52" s="43">
        <f t="shared" si="26"/>
        <v>125.19000000000001</v>
      </c>
      <c r="L52" s="43">
        <f t="shared" si="26"/>
        <v>154.58000000000001</v>
      </c>
      <c r="M52" s="43">
        <f t="shared" si="26"/>
        <v>189.79000000000002</v>
      </c>
      <c r="N52" s="43">
        <f t="shared" si="26"/>
        <v>108.78</v>
      </c>
      <c r="O52" s="43">
        <f t="shared" si="26"/>
        <v>101.94999999999999</v>
      </c>
      <c r="Q52" s="43"/>
      <c r="R52" s="43">
        <f>SUM(F52:I52)</f>
        <v>303.45999999999998</v>
      </c>
      <c r="S52" s="43">
        <f>SUM(J52:M52)</f>
        <v>559.72</v>
      </c>
    </row>
    <row r="53" spans="1:19" ht="17.25" customHeight="1">
      <c r="A53" s="15" t="s">
        <v>40</v>
      </c>
      <c r="B53" s="43"/>
      <c r="C53" s="43"/>
      <c r="D53" s="43"/>
      <c r="E53" s="55"/>
      <c r="F53" s="110">
        <f t="shared" ref="F53:O53" si="27">F37</f>
        <v>4.0000000000009098E-2</v>
      </c>
      <c r="G53" s="110">
        <f t="shared" si="27"/>
        <v>0</v>
      </c>
      <c r="H53" s="110">
        <f t="shared" si="27"/>
        <v>0</v>
      </c>
      <c r="I53" s="110">
        <f t="shared" si="27"/>
        <v>91.71</v>
      </c>
      <c r="J53" s="110">
        <f t="shared" si="27"/>
        <v>76.209999999999994</v>
      </c>
      <c r="K53" s="110">
        <f t="shared" si="27"/>
        <v>13.330000000000013</v>
      </c>
      <c r="L53" s="110">
        <f t="shared" si="27"/>
        <v>9.25</v>
      </c>
      <c r="M53" s="110">
        <f t="shared" si="27"/>
        <v>49.1</v>
      </c>
      <c r="N53" s="110">
        <f t="shared" si="27"/>
        <v>0.03</v>
      </c>
      <c r="O53" s="110">
        <f t="shared" si="27"/>
        <v>32.24</v>
      </c>
      <c r="Q53" s="43"/>
      <c r="R53" s="43">
        <f>SUM(F53:I53)</f>
        <v>91.75</v>
      </c>
      <c r="S53" s="43">
        <f>SUM(J53:M53)</f>
        <v>147.89000000000001</v>
      </c>
    </row>
    <row r="54" spans="1:19" ht="17.25" customHeight="1">
      <c r="A54" s="15" t="s">
        <v>189</v>
      </c>
      <c r="B54" s="43"/>
      <c r="C54" s="43"/>
      <c r="D54" s="43"/>
      <c r="E54" s="55"/>
      <c r="F54" s="110">
        <f t="shared" ref="F54:O54" si="28">F8+F23+F38</f>
        <v>23.52</v>
      </c>
      <c r="G54" s="110">
        <f t="shared" si="28"/>
        <v>62.62</v>
      </c>
      <c r="H54" s="110">
        <f t="shared" si="28"/>
        <v>775.14852507024</v>
      </c>
      <c r="I54" s="110">
        <f t="shared" si="28"/>
        <v>31.613970570302783</v>
      </c>
      <c r="J54" s="110">
        <f t="shared" si="28"/>
        <v>43.610000000000007</v>
      </c>
      <c r="K54" s="110">
        <f t="shared" si="28"/>
        <v>25.670000000000009</v>
      </c>
      <c r="L54" s="110">
        <f t="shared" si="28"/>
        <v>87.6</v>
      </c>
      <c r="M54" s="110">
        <f t="shared" si="28"/>
        <v>83.570000000000121</v>
      </c>
      <c r="N54" s="110">
        <f t="shared" si="28"/>
        <v>57.892653774745753</v>
      </c>
      <c r="O54" s="110">
        <f t="shared" si="28"/>
        <v>122.60169999999999</v>
      </c>
      <c r="Q54" s="43"/>
      <c r="R54" s="43">
        <v>46.19</v>
      </c>
      <c r="S54" s="43">
        <v>53.986243699999996</v>
      </c>
    </row>
    <row r="55" spans="1:19" s="44" customFormat="1" ht="17.25" customHeight="1">
      <c r="A55" s="40" t="s">
        <v>185</v>
      </c>
      <c r="B55" s="41"/>
      <c r="C55" s="41"/>
      <c r="D55" s="41"/>
      <c r="E55" s="42"/>
      <c r="F55" s="41">
        <f t="shared" ref="F55:O55" si="29">F9+F24+F39</f>
        <v>90.847500000000025</v>
      </c>
      <c r="G55" s="41">
        <f t="shared" si="29"/>
        <v>114.3075</v>
      </c>
      <c r="H55" s="41">
        <f t="shared" si="29"/>
        <v>860.49602507023997</v>
      </c>
      <c r="I55" s="41">
        <f t="shared" si="29"/>
        <v>222.46147057030277</v>
      </c>
      <c r="J55" s="41">
        <f t="shared" si="29"/>
        <v>209.98</v>
      </c>
      <c r="K55" s="41">
        <f t="shared" si="29"/>
        <v>164.19000000000003</v>
      </c>
      <c r="L55" s="41">
        <f t="shared" si="29"/>
        <v>251.43</v>
      </c>
      <c r="M55" s="41">
        <f t="shared" si="29"/>
        <v>322.46000000000015</v>
      </c>
      <c r="N55" s="41">
        <f t="shared" si="29"/>
        <v>166.70265377474576</v>
      </c>
      <c r="O55" s="41">
        <f t="shared" si="29"/>
        <v>256.79169999999999</v>
      </c>
      <c r="Q55" s="41"/>
      <c r="R55" s="41">
        <f t="shared" ref="R55:R63" si="30">SUM(F55:I55)</f>
        <v>1288.1124956405426</v>
      </c>
      <c r="S55" s="41">
        <f t="shared" ref="S55:S63" si="31">SUM(J55:M55)</f>
        <v>948.06000000000017</v>
      </c>
    </row>
    <row r="56" spans="1:19" s="44" customFormat="1" ht="17.25" customHeight="1">
      <c r="A56" s="40" t="s">
        <v>186</v>
      </c>
      <c r="B56" s="41"/>
      <c r="C56" s="41"/>
      <c r="D56" s="41"/>
      <c r="E56" s="42"/>
      <c r="F56" s="41">
        <f t="shared" ref="F56:O56" si="32">F10+F25+F40</f>
        <v>1069.3574999999998</v>
      </c>
      <c r="G56" s="41">
        <f t="shared" si="32"/>
        <v>943.28749999999991</v>
      </c>
      <c r="H56" s="41">
        <f t="shared" si="32"/>
        <v>1893.3960250702398</v>
      </c>
      <c r="I56" s="41">
        <f t="shared" si="32"/>
        <v>1139.5114705703027</v>
      </c>
      <c r="J56" s="41">
        <f t="shared" si="32"/>
        <v>891.15000000000009</v>
      </c>
      <c r="K56" s="41">
        <f t="shared" si="32"/>
        <v>914.48000000000025</v>
      </c>
      <c r="L56" s="41">
        <f t="shared" si="32"/>
        <v>1086.3</v>
      </c>
      <c r="M56" s="41">
        <f t="shared" si="32"/>
        <v>1077.4000000000003</v>
      </c>
      <c r="N56" s="41">
        <f t="shared" si="32"/>
        <v>973.34604101300874</v>
      </c>
      <c r="O56" s="41">
        <f t="shared" si="32"/>
        <v>1137.3660138868768</v>
      </c>
      <c r="Q56" s="41"/>
      <c r="R56" s="41">
        <f t="shared" si="30"/>
        <v>5045.5524956405425</v>
      </c>
      <c r="S56" s="41">
        <f t="shared" si="31"/>
        <v>3969.3300000000008</v>
      </c>
    </row>
    <row r="57" spans="1:19" ht="17.25" customHeight="1">
      <c r="A57" s="15" t="s">
        <v>41</v>
      </c>
      <c r="B57" s="43"/>
      <c r="C57" s="43"/>
      <c r="D57" s="43"/>
      <c r="E57" s="55"/>
      <c r="F57" s="43">
        <f t="shared" ref="F57:O57" si="33">F11+F26+F41</f>
        <v>441.54</v>
      </c>
      <c r="G57" s="43">
        <f t="shared" si="33"/>
        <v>541.13000000000011</v>
      </c>
      <c r="H57" s="43">
        <f t="shared" si="33"/>
        <v>558.67999999999995</v>
      </c>
      <c r="I57" s="43">
        <f t="shared" si="33"/>
        <v>673.49</v>
      </c>
      <c r="J57" s="43">
        <f t="shared" si="33"/>
        <v>628</v>
      </c>
      <c r="K57" s="43">
        <f t="shared" si="33"/>
        <v>664.11</v>
      </c>
      <c r="L57" s="43">
        <f t="shared" si="33"/>
        <v>697</v>
      </c>
      <c r="M57" s="43">
        <f t="shared" si="33"/>
        <v>784.96999999999991</v>
      </c>
      <c r="N57" s="43">
        <f t="shared" si="33"/>
        <v>703.3599999999999</v>
      </c>
      <c r="O57" s="43">
        <f t="shared" si="33"/>
        <v>740.98</v>
      </c>
      <c r="Q57" s="43"/>
      <c r="R57" s="43">
        <f t="shared" si="30"/>
        <v>2214.84</v>
      </c>
      <c r="S57" s="43">
        <f t="shared" si="31"/>
        <v>2774.08</v>
      </c>
    </row>
    <row r="58" spans="1:19" s="44" customFormat="1" ht="17.25" customHeight="1">
      <c r="A58" s="40" t="s">
        <v>42</v>
      </c>
      <c r="B58" s="41"/>
      <c r="C58" s="41"/>
      <c r="D58" s="41"/>
      <c r="E58" s="42"/>
      <c r="F58" s="41">
        <f t="shared" ref="F58:O58" si="34">F12+F27+F42</f>
        <v>627.81749999999977</v>
      </c>
      <c r="G58" s="41">
        <f t="shared" si="34"/>
        <v>402.15749999999974</v>
      </c>
      <c r="H58" s="41">
        <f t="shared" si="34"/>
        <v>1334.71602507024</v>
      </c>
      <c r="I58" s="41">
        <f t="shared" si="34"/>
        <v>466.02147057030271</v>
      </c>
      <c r="J58" s="41">
        <f t="shared" si="34"/>
        <v>263.14999999999998</v>
      </c>
      <c r="K58" s="41">
        <f t="shared" si="34"/>
        <v>250.37000000000015</v>
      </c>
      <c r="L58" s="41">
        <f t="shared" si="34"/>
        <v>389.2999999999999</v>
      </c>
      <c r="M58" s="41">
        <f t="shared" si="34"/>
        <v>292.43000000000035</v>
      </c>
      <c r="N58" s="41">
        <f t="shared" si="34"/>
        <v>269.98604101300884</v>
      </c>
      <c r="O58" s="41">
        <f t="shared" si="34"/>
        <v>396.38601388687687</v>
      </c>
      <c r="Q58" s="41"/>
      <c r="R58" s="41">
        <f t="shared" si="30"/>
        <v>2830.7124956405423</v>
      </c>
      <c r="S58" s="41">
        <f t="shared" si="31"/>
        <v>1195.2500000000002</v>
      </c>
    </row>
    <row r="59" spans="1:19" ht="17.25" customHeight="1">
      <c r="A59" s="15" t="s">
        <v>43</v>
      </c>
      <c r="B59" s="43"/>
      <c r="C59" s="43"/>
      <c r="D59" s="43"/>
      <c r="E59" s="55"/>
      <c r="F59" s="43">
        <f t="shared" ref="F59:O59" si="35">F15+F28+F43</f>
        <v>90.199999999999321</v>
      </c>
      <c r="G59" s="43">
        <f t="shared" si="35"/>
        <v>3256.69</v>
      </c>
      <c r="H59" s="43">
        <f t="shared" si="35"/>
        <v>1535.35</v>
      </c>
      <c r="I59" s="43">
        <f t="shared" si="35"/>
        <v>297.82000000000016</v>
      </c>
      <c r="J59" s="43">
        <f t="shared" si="35"/>
        <v>179.22000000000008</v>
      </c>
      <c r="K59" s="43">
        <f t="shared" si="35"/>
        <v>197.77999999999992</v>
      </c>
      <c r="L59" s="43">
        <f>L15+L28+L43</f>
        <v>257.40999999999963</v>
      </c>
      <c r="M59" s="43">
        <f t="shared" si="35"/>
        <v>3354.07</v>
      </c>
      <c r="N59" s="43">
        <f t="shared" si="35"/>
        <v>133.35713171066442</v>
      </c>
      <c r="O59" s="43">
        <f t="shared" si="35"/>
        <v>317.36601388687734</v>
      </c>
      <c r="Q59" s="43"/>
      <c r="R59" s="43">
        <f t="shared" si="30"/>
        <v>5180.0599999999995</v>
      </c>
      <c r="S59" s="43">
        <f t="shared" si="31"/>
        <v>3988.4799999999996</v>
      </c>
    </row>
    <row r="60" spans="1:19" ht="17.25" customHeight="1">
      <c r="A60" s="122" t="s">
        <v>235</v>
      </c>
      <c r="B60" s="93"/>
      <c r="C60" s="93"/>
      <c r="D60" s="93"/>
      <c r="E60" s="123"/>
      <c r="F60" s="93"/>
      <c r="G60" s="93"/>
      <c r="H60" s="93"/>
      <c r="I60" s="93"/>
      <c r="J60" s="93"/>
      <c r="K60" s="93"/>
      <c r="L60" s="93">
        <f>L29</f>
        <v>3539.8</v>
      </c>
      <c r="M60" s="93">
        <f>M29</f>
        <v>-1517.22</v>
      </c>
      <c r="N60" s="93">
        <f>N29</f>
        <v>-103.71</v>
      </c>
      <c r="O60" s="93">
        <f>O29</f>
        <v>-76.930000000000007</v>
      </c>
      <c r="P60" s="125"/>
      <c r="Q60" s="93"/>
      <c r="R60" s="93">
        <f>SUM(F60:I60)</f>
        <v>0</v>
      </c>
      <c r="S60" s="93">
        <f>SUM(J60:M60)</f>
        <v>2022.5800000000002</v>
      </c>
    </row>
    <row r="61" spans="1:19" ht="17.25" customHeight="1">
      <c r="A61" s="15" t="s">
        <v>44</v>
      </c>
      <c r="B61" s="43"/>
      <c r="C61" s="43"/>
      <c r="D61" s="43"/>
      <c r="E61" s="55"/>
      <c r="F61" s="43">
        <f t="shared" ref="F61:O61" si="36">F44</f>
        <v>0</v>
      </c>
      <c r="G61" s="43">
        <f t="shared" si="36"/>
        <v>0</v>
      </c>
      <c r="H61" s="43">
        <f t="shared" si="36"/>
        <v>-260</v>
      </c>
      <c r="I61" s="43">
        <f t="shared" si="36"/>
        <v>375</v>
      </c>
      <c r="J61" s="43">
        <f t="shared" si="36"/>
        <v>-855</v>
      </c>
      <c r="K61" s="43">
        <f t="shared" si="36"/>
        <v>0</v>
      </c>
      <c r="L61" s="43">
        <f t="shared" si="36"/>
        <v>0</v>
      </c>
      <c r="M61" s="43">
        <f t="shared" si="36"/>
        <v>-870.69</v>
      </c>
      <c r="N61" s="43">
        <f t="shared" si="36"/>
        <v>0</v>
      </c>
      <c r="O61" s="43">
        <f t="shared" si="36"/>
        <v>0</v>
      </c>
      <c r="Q61" s="43"/>
      <c r="R61" s="43">
        <f t="shared" si="30"/>
        <v>115</v>
      </c>
      <c r="S61" s="43">
        <f t="shared" si="31"/>
        <v>-1725.69</v>
      </c>
    </row>
    <row r="62" spans="1:19" ht="17.25" customHeight="1">
      <c r="A62" s="15" t="s">
        <v>45</v>
      </c>
      <c r="B62" s="43"/>
      <c r="C62" s="43"/>
      <c r="D62" s="43"/>
      <c r="E62" s="55"/>
      <c r="F62" s="43">
        <f t="shared" ref="F62:O62" si="37">F45</f>
        <v>0</v>
      </c>
      <c r="G62" s="43">
        <f t="shared" si="37"/>
        <v>0</v>
      </c>
      <c r="H62" s="43">
        <f t="shared" si="37"/>
        <v>0</v>
      </c>
      <c r="I62" s="43">
        <f t="shared" si="37"/>
        <v>0</v>
      </c>
      <c r="J62" s="43">
        <f t="shared" si="37"/>
        <v>278</v>
      </c>
      <c r="K62" s="43">
        <f t="shared" si="37"/>
        <v>0</v>
      </c>
      <c r="L62" s="43">
        <f t="shared" si="37"/>
        <v>0</v>
      </c>
      <c r="M62" s="43">
        <f t="shared" si="37"/>
        <v>0</v>
      </c>
      <c r="N62" s="43">
        <f t="shared" si="37"/>
        <v>0</v>
      </c>
      <c r="O62" s="43">
        <f t="shared" si="37"/>
        <v>0</v>
      </c>
      <c r="Q62" s="43"/>
      <c r="R62" s="43">
        <f t="shared" si="30"/>
        <v>0</v>
      </c>
      <c r="S62" s="43">
        <f t="shared" si="31"/>
        <v>278</v>
      </c>
    </row>
    <row r="63" spans="1:19" s="44" customFormat="1" ht="17.25" customHeight="1">
      <c r="A63" s="40" t="s">
        <v>230</v>
      </c>
      <c r="B63" s="41"/>
      <c r="C63" s="41"/>
      <c r="D63" s="41"/>
      <c r="E63" s="42"/>
      <c r="F63" s="41">
        <f t="shared" ref="F63:O63" si="38">F16+F30+F46</f>
        <v>537.6175000000004</v>
      </c>
      <c r="G63" s="41">
        <f t="shared" si="38"/>
        <v>-2854.5325000000007</v>
      </c>
      <c r="H63" s="41">
        <f t="shared" si="38"/>
        <v>59.366025070240084</v>
      </c>
      <c r="I63" s="41">
        <f t="shared" si="38"/>
        <v>-206.79852942969745</v>
      </c>
      <c r="J63" s="41">
        <f t="shared" si="38"/>
        <v>660.92999999999984</v>
      </c>
      <c r="K63" s="41">
        <f t="shared" si="38"/>
        <v>52.590000000000238</v>
      </c>
      <c r="L63" s="41">
        <f t="shared" si="38"/>
        <v>-3407.91</v>
      </c>
      <c r="M63" s="41">
        <f t="shared" si="38"/>
        <v>-673.72999999999922</v>
      </c>
      <c r="N63" s="41">
        <f t="shared" si="38"/>
        <v>240.33890930234443</v>
      </c>
      <c r="O63" s="41">
        <f t="shared" si="38"/>
        <v>155.94999999999951</v>
      </c>
      <c r="Q63" s="41"/>
      <c r="R63" s="41">
        <f t="shared" si="30"/>
        <v>-2464.3475043594576</v>
      </c>
      <c r="S63" s="41">
        <f t="shared" si="31"/>
        <v>-3368.119999999999</v>
      </c>
    </row>
    <row r="64" spans="1:19" s="44" customFormat="1" ht="17.25" customHeight="1">
      <c r="A64" s="40" t="s">
        <v>231</v>
      </c>
      <c r="E64" s="136"/>
      <c r="F64" s="41">
        <f t="shared" ref="F64:O64" si="39">F63+F60</f>
        <v>537.6175000000004</v>
      </c>
      <c r="G64" s="41">
        <f t="shared" si="39"/>
        <v>-2854.5325000000007</v>
      </c>
      <c r="H64" s="41">
        <f t="shared" si="39"/>
        <v>59.366025070240084</v>
      </c>
      <c r="I64" s="41">
        <f t="shared" si="39"/>
        <v>-206.79852942969745</v>
      </c>
      <c r="J64" s="41">
        <f t="shared" si="39"/>
        <v>660.92999999999984</v>
      </c>
      <c r="K64" s="41">
        <f t="shared" si="39"/>
        <v>52.590000000000238</v>
      </c>
      <c r="L64" s="41">
        <f t="shared" si="39"/>
        <v>131.89000000000033</v>
      </c>
      <c r="M64" s="41">
        <f t="shared" si="39"/>
        <v>-2190.9499999999994</v>
      </c>
      <c r="N64" s="41">
        <f t="shared" si="39"/>
        <v>136.62890930234443</v>
      </c>
      <c r="O64" s="41">
        <f t="shared" si="39"/>
        <v>79.019999999999499</v>
      </c>
      <c r="R64" s="41">
        <f t="shared" ref="R64" si="40">SUM(F64:I64)</f>
        <v>-2464.3475043594576</v>
      </c>
      <c r="S64" s="41">
        <f t="shared" ref="S64" si="41">SUM(J64:M64)</f>
        <v>-1345.5399999999991</v>
      </c>
    </row>
    <row r="66" spans="1:19" ht="17.25" customHeight="1">
      <c r="A66" s="40"/>
      <c r="F66" s="43"/>
      <c r="G66" s="43"/>
      <c r="H66" s="43"/>
      <c r="I66" s="43"/>
      <c r="J66" s="43"/>
      <c r="K66" s="43"/>
      <c r="L66" s="43"/>
      <c r="M66" s="43"/>
      <c r="N66" s="43"/>
      <c r="O66" s="43"/>
      <c r="P66" s="43"/>
      <c r="Q66" s="43"/>
      <c r="R66" s="43"/>
      <c r="S66" s="43"/>
    </row>
    <row r="67" spans="1:19" ht="17.25" customHeight="1">
      <c r="F67" s="133"/>
      <c r="G67" s="133"/>
      <c r="H67" s="133"/>
      <c r="I67" s="133"/>
      <c r="J67" s="133"/>
      <c r="K67" s="133"/>
      <c r="L67" s="133"/>
      <c r="M67" s="133"/>
      <c r="N67" s="133"/>
      <c r="O67" s="133"/>
      <c r="P67" s="133"/>
      <c r="Q67" s="133"/>
      <c r="R67" s="133"/>
      <c r="S67" s="133"/>
    </row>
    <row r="68" spans="1:19" ht="17.25" customHeight="1">
      <c r="G68" s="43"/>
    </row>
    <row r="69" spans="1:19" ht="17.25" customHeight="1">
      <c r="F69" s="43"/>
      <c r="G69" s="43"/>
      <c r="H69" s="43"/>
      <c r="I69" s="43"/>
      <c r="J69" s="43"/>
      <c r="K69" s="43"/>
      <c r="L69" s="43"/>
      <c r="M69" s="43"/>
      <c r="N69" s="43"/>
      <c r="O69" s="43"/>
    </row>
    <row r="70" spans="1:19" ht="17.25" customHeight="1">
      <c r="F70" s="43"/>
      <c r="G70" s="43"/>
      <c r="H70" s="43"/>
      <c r="I70" s="43"/>
      <c r="J70" s="43"/>
      <c r="K70" s="43"/>
      <c r="L70" s="43"/>
      <c r="M70" s="43"/>
      <c r="N70" s="43"/>
      <c r="O70" s="43"/>
    </row>
  </sheetData>
  <mergeCells count="5">
    <mergeCell ref="B1:E1"/>
    <mergeCell ref="F1:I1"/>
    <mergeCell ref="J1:M1"/>
    <mergeCell ref="N1:O1"/>
    <mergeCell ref="Q1:S1"/>
  </mergeCells>
  <pageMargins left="0.7" right="0.7" top="0.75" bottom="0.75" header="0.3" footer="0.3"/>
  <pageSetup orientation="portrait" r:id="rId1"/>
  <ignoredErrors>
    <ignoredError sqref="R4:S65" formulaRange="1"/>
  </ignoredError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FFBF69-7D3E-4E2A-8B4F-3CF0C76669B0}">
  <dimension ref="A1:AH103"/>
  <sheetViews>
    <sheetView zoomScale="90" zoomScaleNormal="90" workbookViewId="0">
      <pane xSplit="1" ySplit="2" topLeftCell="B3" activePane="bottomRight" state="frozen"/>
      <selection activeCell="A6" sqref="A6"/>
      <selection pane="topRight" activeCell="A6" sqref="A6"/>
      <selection pane="bottomLeft" activeCell="A6" sqref="A6"/>
      <selection pane="bottomRight" activeCell="B3" sqref="B3"/>
    </sheetView>
  </sheetViews>
  <sheetFormatPr defaultColWidth="8.7109375" defaultRowHeight="17.25" customHeight="1"/>
  <cols>
    <col min="1" max="1" width="37.7109375" style="15" customWidth="1"/>
    <col min="2" max="4" width="9.28515625" style="10" customWidth="1"/>
    <col min="5" max="5" width="9.28515625" style="34" customWidth="1"/>
    <col min="6" max="8" width="9.28515625" style="10" customWidth="1"/>
    <col min="9" max="9" width="9.28515625" style="34" customWidth="1"/>
    <col min="10" max="12" width="9.28515625" style="10" customWidth="1"/>
    <col min="13" max="13" width="9.28515625" style="34" customWidth="1"/>
    <col min="14" max="15" width="9.28515625" style="10" customWidth="1"/>
    <col min="16" max="16" width="8.7109375" style="10"/>
    <col min="17" max="19" width="9.28515625" style="10" customWidth="1"/>
    <col min="20" max="16384" width="8.7109375" style="10"/>
  </cols>
  <sheetData>
    <row r="1" spans="1:34" s="9" customFormat="1" ht="22.5" customHeight="1">
      <c r="A1" s="4"/>
      <c r="B1" s="152" t="s">
        <v>0</v>
      </c>
      <c r="C1" s="152"/>
      <c r="D1" s="152"/>
      <c r="E1" s="153"/>
      <c r="F1" s="154" t="s">
        <v>1</v>
      </c>
      <c r="G1" s="152"/>
      <c r="H1" s="152"/>
      <c r="I1" s="153"/>
      <c r="J1" s="154" t="s">
        <v>2</v>
      </c>
      <c r="K1" s="152"/>
      <c r="L1" s="152"/>
      <c r="M1" s="153"/>
      <c r="N1" s="152" t="s">
        <v>15</v>
      </c>
      <c r="O1" s="152"/>
      <c r="P1" s="36"/>
      <c r="Q1" s="152" t="s">
        <v>3</v>
      </c>
      <c r="R1" s="152"/>
      <c r="S1" s="152"/>
      <c r="U1" s="10"/>
      <c r="V1" s="10"/>
      <c r="W1" s="10"/>
      <c r="X1" s="10"/>
      <c r="Y1" s="10"/>
      <c r="Z1" s="10"/>
      <c r="AA1" s="10"/>
      <c r="AB1" s="10"/>
      <c r="AC1" s="10"/>
      <c r="AD1" s="10"/>
      <c r="AE1" s="10"/>
      <c r="AF1" s="10"/>
      <c r="AG1" s="10"/>
      <c r="AH1" s="10"/>
    </row>
    <row r="2" spans="1:34" s="1" customFormat="1" ht="22.5" customHeight="1">
      <c r="A2" s="35" t="s">
        <v>16</v>
      </c>
      <c r="B2" s="18" t="s">
        <v>4</v>
      </c>
      <c r="C2" s="18" t="s">
        <v>5</v>
      </c>
      <c r="D2" s="18" t="s">
        <v>6</v>
      </c>
      <c r="E2" s="19" t="s">
        <v>7</v>
      </c>
      <c r="F2" s="18" t="s">
        <v>4</v>
      </c>
      <c r="G2" s="18" t="s">
        <v>5</v>
      </c>
      <c r="H2" s="18" t="s">
        <v>6</v>
      </c>
      <c r="I2" s="19" t="s">
        <v>7</v>
      </c>
      <c r="J2" s="18" t="s">
        <v>4</v>
      </c>
      <c r="K2" s="18" t="s">
        <v>5</v>
      </c>
      <c r="L2" s="18" t="s">
        <v>6</v>
      </c>
      <c r="M2" s="19" t="s">
        <v>7</v>
      </c>
      <c r="N2" s="18" t="s">
        <v>4</v>
      </c>
      <c r="O2" s="18" t="s">
        <v>5</v>
      </c>
      <c r="P2" s="37"/>
      <c r="Q2" s="18" t="s">
        <v>0</v>
      </c>
      <c r="R2" s="18" t="s">
        <v>1</v>
      </c>
      <c r="S2" s="18" t="s">
        <v>2</v>
      </c>
    </row>
    <row r="3" spans="1:34" s="1" customFormat="1" ht="22.5" customHeight="1">
      <c r="A3" s="56" t="s">
        <v>53</v>
      </c>
      <c r="B3" s="60"/>
      <c r="C3" s="60"/>
      <c r="D3" s="60"/>
      <c r="E3" s="61"/>
      <c r="F3" s="60"/>
      <c r="G3" s="60"/>
      <c r="H3" s="60"/>
      <c r="I3" s="61"/>
      <c r="J3" s="60"/>
      <c r="K3" s="60"/>
      <c r="L3" s="60"/>
      <c r="M3" s="61"/>
      <c r="N3" s="60"/>
      <c r="O3" s="60"/>
      <c r="P3" s="62"/>
      <c r="Q3" s="60"/>
      <c r="R3" s="60"/>
      <c r="S3" s="60"/>
    </row>
    <row r="4" spans="1:34" ht="17.25" customHeight="1">
      <c r="A4" s="63" t="s">
        <v>57</v>
      </c>
      <c r="B4" s="64"/>
      <c r="C4" s="64"/>
      <c r="D4" s="64"/>
      <c r="E4" s="65"/>
      <c r="F4" s="64"/>
      <c r="G4" s="64"/>
      <c r="H4" s="64"/>
      <c r="I4" s="65"/>
      <c r="J4" s="64"/>
      <c r="K4" s="64"/>
      <c r="L4" s="64"/>
      <c r="M4" s="65"/>
      <c r="N4" s="64"/>
      <c r="O4" s="64"/>
      <c r="P4" s="64"/>
      <c r="Q4" s="64"/>
      <c r="R4" s="64"/>
      <c r="S4" s="64"/>
    </row>
    <row r="5" spans="1:34" ht="17.25" customHeight="1">
      <c r="A5" s="66" t="s">
        <v>58</v>
      </c>
      <c r="B5" s="67"/>
      <c r="C5" s="67"/>
      <c r="D5" s="67"/>
      <c r="E5" s="68"/>
      <c r="F5" s="67"/>
      <c r="G5" s="67"/>
      <c r="H5" s="67"/>
      <c r="I5" s="68"/>
      <c r="J5" s="67"/>
      <c r="K5" s="67"/>
      <c r="L5" s="67"/>
      <c r="M5" s="68"/>
      <c r="N5" s="67"/>
      <c r="O5" s="67"/>
      <c r="P5" s="69"/>
      <c r="Q5" s="67"/>
      <c r="R5" s="67"/>
      <c r="S5" s="67"/>
    </row>
    <row r="6" spans="1:34" ht="17.25" customHeight="1">
      <c r="A6" s="15" t="s">
        <v>60</v>
      </c>
      <c r="B6" s="43">
        <f>B70-B49-B27</f>
        <v>4033.4797684368168</v>
      </c>
      <c r="C6" s="43">
        <f t="shared" ref="C6:O6" si="0">C70-C49-C27</f>
        <v>19810.107376944601</v>
      </c>
      <c r="D6" s="43">
        <f t="shared" si="0"/>
        <v>20730.33365517635</v>
      </c>
      <c r="E6" s="43">
        <f t="shared" si="0"/>
        <v>17322.275080579031</v>
      </c>
      <c r="F6" s="43">
        <f t="shared" si="0"/>
        <v>17918.361809663496</v>
      </c>
      <c r="G6" s="43">
        <f t="shared" si="0"/>
        <v>20271.017777525005</v>
      </c>
      <c r="H6" s="43">
        <f t="shared" si="0"/>
        <v>23121.724854180331</v>
      </c>
      <c r="I6" s="43">
        <f t="shared" si="0"/>
        <v>29485.217747503295</v>
      </c>
      <c r="J6" s="43">
        <f t="shared" si="0"/>
        <v>32104.158844924859</v>
      </c>
      <c r="K6" s="43">
        <f t="shared" si="0"/>
        <v>35216.148729752102</v>
      </c>
      <c r="L6" s="43">
        <f t="shared" si="0"/>
        <v>39372.381453796093</v>
      </c>
      <c r="M6" s="43">
        <f t="shared" si="0"/>
        <v>43663.721568229768</v>
      </c>
      <c r="N6" s="43">
        <f t="shared" si="0"/>
        <v>45323.941356747768</v>
      </c>
      <c r="O6" s="43">
        <f t="shared" si="0"/>
        <v>48085.564900055942</v>
      </c>
      <c r="Q6" s="43">
        <f t="shared" ref="Q6:Q11" si="1">E6</f>
        <v>17322.275080579031</v>
      </c>
      <c r="R6" s="43">
        <f t="shared" ref="R6:R11" si="2">I6</f>
        <v>29485.217747503295</v>
      </c>
      <c r="S6" s="43">
        <f t="shared" ref="S6:S11" si="3">M6</f>
        <v>43663.721568229768</v>
      </c>
    </row>
    <row r="7" spans="1:34" ht="17.25" customHeight="1">
      <c r="A7" s="15" t="s">
        <v>61</v>
      </c>
      <c r="B7" s="43">
        <f t="shared" ref="B7:O7" si="4">B71-B50-B28</f>
        <v>214.09899845417613</v>
      </c>
      <c r="C7" s="43">
        <f t="shared" si="4"/>
        <v>2695.6279260942883</v>
      </c>
      <c r="D7" s="43">
        <f t="shared" si="4"/>
        <v>649.87091291121033</v>
      </c>
      <c r="E7" s="43">
        <f t="shared" si="4"/>
        <v>530.40000000000009</v>
      </c>
      <c r="F7" s="43">
        <f t="shared" si="4"/>
        <v>695.75958181396982</v>
      </c>
      <c r="G7" s="43">
        <f t="shared" si="4"/>
        <v>1023</v>
      </c>
      <c r="H7" s="43">
        <f t="shared" si="4"/>
        <v>1143.4477573768572</v>
      </c>
      <c r="I7" s="43">
        <f t="shared" si="4"/>
        <v>708.64987753329024</v>
      </c>
      <c r="J7" s="43">
        <f t="shared" si="4"/>
        <v>828.66805580530763</v>
      </c>
      <c r="K7" s="43">
        <f t="shared" si="4"/>
        <v>888.19528334859888</v>
      </c>
      <c r="L7" s="43">
        <f t="shared" si="4"/>
        <v>966.90826558194885</v>
      </c>
      <c r="M7" s="43">
        <f t="shared" si="4"/>
        <v>986.04840296630891</v>
      </c>
      <c r="N7" s="43">
        <f t="shared" si="4"/>
        <v>1049.6049389399527</v>
      </c>
      <c r="O7" s="43">
        <f t="shared" si="4"/>
        <v>1181.444434172171</v>
      </c>
      <c r="Q7" s="43">
        <f t="shared" si="1"/>
        <v>530.40000000000009</v>
      </c>
      <c r="R7" s="43">
        <f t="shared" si="2"/>
        <v>708.64987753329024</v>
      </c>
      <c r="S7" s="43">
        <f t="shared" si="3"/>
        <v>986.04840296630891</v>
      </c>
    </row>
    <row r="8" spans="1:34" ht="17.25" customHeight="1">
      <c r="A8" s="15" t="s">
        <v>62</v>
      </c>
      <c r="B8" s="43">
        <f t="shared" ref="B8:O10" si="5">B72-B51-B29</f>
        <v>79.130282807202093</v>
      </c>
      <c r="C8" s="43">
        <f t="shared" si="5"/>
        <v>71.882808895644985</v>
      </c>
      <c r="D8" s="43">
        <f t="shared" si="5"/>
        <v>163.38719997384374</v>
      </c>
      <c r="E8" s="43">
        <f t="shared" si="5"/>
        <v>234</v>
      </c>
      <c r="F8" s="43">
        <f t="shared" si="5"/>
        <v>308.47220123262423</v>
      </c>
      <c r="G8" s="43">
        <f t="shared" si="5"/>
        <v>374</v>
      </c>
      <c r="H8" s="43">
        <f t="shared" si="5"/>
        <v>494.46990316723623</v>
      </c>
      <c r="I8" s="43">
        <f t="shared" si="5"/>
        <v>525.40006379433089</v>
      </c>
      <c r="J8" s="43">
        <f t="shared" si="5"/>
        <v>617.67741418136643</v>
      </c>
      <c r="K8" s="43">
        <f t="shared" si="5"/>
        <v>661.21814059496046</v>
      </c>
      <c r="L8" s="43">
        <f t="shared" si="5"/>
        <v>681.48056306230092</v>
      </c>
      <c r="M8" s="43">
        <f t="shared" si="5"/>
        <v>630.56111417656098</v>
      </c>
      <c r="N8" s="43">
        <f t="shared" si="5"/>
        <v>756.3372064141895</v>
      </c>
      <c r="O8" s="43">
        <f t="shared" si="5"/>
        <v>877.66572253141112</v>
      </c>
      <c r="Q8" s="43">
        <f t="shared" si="1"/>
        <v>234</v>
      </c>
      <c r="R8" s="43">
        <f t="shared" si="2"/>
        <v>525.40006379433089</v>
      </c>
      <c r="S8" s="43">
        <f t="shared" si="3"/>
        <v>630.56111417656098</v>
      </c>
    </row>
    <row r="9" spans="1:34" s="44" customFormat="1" ht="17.25" customHeight="1">
      <c r="A9" s="40" t="s">
        <v>63</v>
      </c>
      <c r="B9" s="41">
        <f>SUM(B6:B8)</f>
        <v>4326.7090496981946</v>
      </c>
      <c r="C9" s="41">
        <f t="shared" ref="C9:O9" si="6">SUM(C6:C8)</f>
        <v>22577.618111934535</v>
      </c>
      <c r="D9" s="41">
        <f t="shared" si="6"/>
        <v>21543.591768061404</v>
      </c>
      <c r="E9" s="42">
        <f t="shared" si="6"/>
        <v>18086.675080579033</v>
      </c>
      <c r="F9" s="41">
        <f t="shared" si="6"/>
        <v>18922.593592710091</v>
      </c>
      <c r="G9" s="41">
        <f t="shared" si="6"/>
        <v>21668.017777525005</v>
      </c>
      <c r="H9" s="41">
        <f t="shared" si="6"/>
        <v>24759.642514724423</v>
      </c>
      <c r="I9" s="42">
        <f t="shared" si="6"/>
        <v>30719.267688830918</v>
      </c>
      <c r="J9" s="41">
        <f t="shared" si="6"/>
        <v>33550.50431491153</v>
      </c>
      <c r="K9" s="41">
        <f t="shared" si="6"/>
        <v>36765.562153695661</v>
      </c>
      <c r="L9" s="41">
        <f t="shared" si="6"/>
        <v>41020.770282440346</v>
      </c>
      <c r="M9" s="42">
        <f t="shared" si="6"/>
        <v>45280.331085372636</v>
      </c>
      <c r="N9" s="41">
        <f t="shared" si="6"/>
        <v>47129.883502101911</v>
      </c>
      <c r="O9" s="41">
        <f t="shared" si="6"/>
        <v>50144.675056759523</v>
      </c>
      <c r="Q9" s="41">
        <f t="shared" si="1"/>
        <v>18086.675080579033</v>
      </c>
      <c r="R9" s="41">
        <f t="shared" si="2"/>
        <v>30719.267688830918</v>
      </c>
      <c r="S9" s="41">
        <f t="shared" si="3"/>
        <v>45280.331085372636</v>
      </c>
    </row>
    <row r="10" spans="1:34" ht="17.25" customHeight="1">
      <c r="A10" s="15" t="s">
        <v>56</v>
      </c>
      <c r="B10" s="43">
        <f t="shared" si="5"/>
        <v>0</v>
      </c>
      <c r="C10" s="43">
        <f t="shared" si="5"/>
        <v>0</v>
      </c>
      <c r="D10" s="43">
        <f t="shared" si="5"/>
        <v>0</v>
      </c>
      <c r="E10" s="43">
        <f t="shared" si="5"/>
        <v>3465</v>
      </c>
      <c r="F10" s="43">
        <f t="shared" si="5"/>
        <v>3343.89</v>
      </c>
      <c r="G10" s="43">
        <f t="shared" si="5"/>
        <v>3204</v>
      </c>
      <c r="H10" s="43">
        <f t="shared" si="5"/>
        <v>3136.5361919675815</v>
      </c>
      <c r="I10" s="43">
        <f t="shared" si="5"/>
        <v>1425.0272973423901</v>
      </c>
      <c r="J10" s="43">
        <f t="shared" si="5"/>
        <v>1340.3074895431048</v>
      </c>
      <c r="K10" s="43">
        <f t="shared" si="5"/>
        <v>1226.7318987881099</v>
      </c>
      <c r="L10" s="43">
        <f t="shared" si="5"/>
        <v>1132.07</v>
      </c>
      <c r="M10" s="43">
        <f t="shared" si="5"/>
        <v>1020.2564411733441</v>
      </c>
      <c r="N10" s="43">
        <f t="shared" si="5"/>
        <v>877.38142156571791</v>
      </c>
      <c r="O10" s="43">
        <f t="shared" si="5"/>
        <v>619.81562294425692</v>
      </c>
      <c r="Q10" s="43">
        <f t="shared" si="1"/>
        <v>3465</v>
      </c>
      <c r="R10" s="43">
        <f t="shared" si="2"/>
        <v>1425.0272973423901</v>
      </c>
      <c r="S10" s="43">
        <f t="shared" si="3"/>
        <v>1020.2564411733441</v>
      </c>
    </row>
    <row r="11" spans="1:34" s="44" customFormat="1" ht="17.25" customHeight="1">
      <c r="A11" s="40" t="s">
        <v>64</v>
      </c>
      <c r="B11" s="41">
        <f>SUM(B9:B10)</f>
        <v>4326.7090496981946</v>
      </c>
      <c r="C11" s="41">
        <f t="shared" ref="C11:O11" si="7">SUM(C9:C10)</f>
        <v>22577.618111934535</v>
      </c>
      <c r="D11" s="41">
        <f t="shared" si="7"/>
        <v>21543.591768061404</v>
      </c>
      <c r="E11" s="42">
        <f t="shared" si="7"/>
        <v>21551.675080579033</v>
      </c>
      <c r="F11" s="41">
        <f t="shared" si="7"/>
        <v>22266.48359271009</v>
      </c>
      <c r="G11" s="41">
        <f t="shared" si="7"/>
        <v>24872.017777525005</v>
      </c>
      <c r="H11" s="41">
        <f t="shared" si="7"/>
        <v>27896.178706692004</v>
      </c>
      <c r="I11" s="42">
        <f t="shared" si="7"/>
        <v>32144.294986173307</v>
      </c>
      <c r="J11" s="41">
        <f t="shared" si="7"/>
        <v>34890.811804454635</v>
      </c>
      <c r="K11" s="41">
        <f t="shared" si="7"/>
        <v>37992.294052483769</v>
      </c>
      <c r="L11" s="41">
        <f t="shared" si="7"/>
        <v>42152.840282440346</v>
      </c>
      <c r="M11" s="42">
        <f t="shared" si="7"/>
        <v>46300.587526545984</v>
      </c>
      <c r="N11" s="41">
        <f t="shared" si="7"/>
        <v>48007.26492366763</v>
      </c>
      <c r="O11" s="41">
        <f t="shared" si="7"/>
        <v>50764.490679703777</v>
      </c>
      <c r="Q11" s="41">
        <f t="shared" si="1"/>
        <v>21551.675080579033</v>
      </c>
      <c r="R11" s="41">
        <f t="shared" si="2"/>
        <v>32144.294986173307</v>
      </c>
      <c r="S11" s="41">
        <f t="shared" si="3"/>
        <v>46300.587526545984</v>
      </c>
    </row>
    <row r="12" spans="1:34" ht="17.25" customHeight="1">
      <c r="B12" s="43"/>
    </row>
    <row r="13" spans="1:34" ht="17.25" customHeight="1">
      <c r="A13" s="66" t="s">
        <v>59</v>
      </c>
      <c r="B13" s="67"/>
      <c r="C13" s="67"/>
      <c r="D13" s="67"/>
      <c r="E13" s="68"/>
      <c r="F13" s="67"/>
      <c r="G13" s="67"/>
      <c r="H13" s="67"/>
      <c r="I13" s="68"/>
      <c r="J13" s="67"/>
      <c r="K13" s="67"/>
      <c r="L13" s="67"/>
      <c r="M13" s="68"/>
      <c r="N13" s="67"/>
      <c r="O13" s="67"/>
      <c r="P13" s="69"/>
      <c r="Q13" s="67"/>
      <c r="R13" s="67"/>
      <c r="S13" s="67"/>
    </row>
    <row r="14" spans="1:34" ht="17.25" customHeight="1">
      <c r="A14" s="15" t="s">
        <v>60</v>
      </c>
      <c r="B14" s="43">
        <f>B78-B57-B35</f>
        <v>67.029168669198384</v>
      </c>
      <c r="C14" s="43">
        <f t="shared" ref="C14:O16" si="8">C78-C57-C35</f>
        <v>71.092207935755255</v>
      </c>
      <c r="D14" s="43">
        <f t="shared" si="8"/>
        <v>121</v>
      </c>
      <c r="E14" s="43">
        <f t="shared" si="8"/>
        <v>177.1892944192987</v>
      </c>
      <c r="F14" s="43">
        <f t="shared" si="8"/>
        <v>172.15499471365356</v>
      </c>
      <c r="G14" s="43">
        <f t="shared" si="8"/>
        <v>221.34370409098563</v>
      </c>
      <c r="H14" s="43">
        <f t="shared" si="8"/>
        <v>312.09478219403161</v>
      </c>
      <c r="I14" s="43">
        <f t="shared" si="8"/>
        <v>427.76311080909909</v>
      </c>
      <c r="J14" s="43">
        <f t="shared" si="8"/>
        <v>374.57936473943857</v>
      </c>
      <c r="K14" s="43">
        <f t="shared" si="8"/>
        <v>415.40083059749531</v>
      </c>
      <c r="L14" s="43">
        <f t="shared" si="8"/>
        <v>481.39539968111831</v>
      </c>
      <c r="M14" s="43">
        <f t="shared" si="8"/>
        <v>537.93452624651468</v>
      </c>
      <c r="N14" s="43">
        <f t="shared" si="8"/>
        <v>454.76105974664267</v>
      </c>
      <c r="O14" s="43">
        <f t="shared" si="8"/>
        <v>474.98022441110174</v>
      </c>
      <c r="P14" s="43"/>
      <c r="Q14" s="43">
        <f>E14</f>
        <v>177.1892944192987</v>
      </c>
      <c r="R14" s="43">
        <f>I14</f>
        <v>427.76311080909909</v>
      </c>
      <c r="S14" s="43">
        <f>M14</f>
        <v>537.93452624651468</v>
      </c>
    </row>
    <row r="15" spans="1:34" ht="17.25" customHeight="1">
      <c r="A15" s="15" t="s">
        <v>61</v>
      </c>
      <c r="B15" s="43">
        <f>B79-B58-B36</f>
        <v>13.132628008352185</v>
      </c>
      <c r="C15" s="43">
        <f t="shared" si="8"/>
        <v>16.680985559875921</v>
      </c>
      <c r="D15" s="43">
        <f t="shared" si="8"/>
        <v>26</v>
      </c>
      <c r="E15" s="43">
        <f t="shared" si="8"/>
        <v>29.416711985509892</v>
      </c>
      <c r="F15" s="43">
        <f t="shared" si="8"/>
        <v>29.363507554664238</v>
      </c>
      <c r="G15" s="43">
        <f t="shared" si="8"/>
        <v>37.72697530963751</v>
      </c>
      <c r="H15" s="43">
        <f t="shared" si="8"/>
        <v>45.127205882069802</v>
      </c>
      <c r="I15" s="43">
        <f t="shared" si="8"/>
        <v>33.835743032879236</v>
      </c>
      <c r="J15" s="43">
        <f t="shared" si="8"/>
        <v>27.567010728095738</v>
      </c>
      <c r="K15" s="43">
        <f t="shared" si="8"/>
        <v>29.042823285349563</v>
      </c>
      <c r="L15" s="43">
        <f t="shared" si="8"/>
        <v>32.044788687691153</v>
      </c>
      <c r="M15" s="43">
        <f t="shared" si="8"/>
        <v>32.239821664579267</v>
      </c>
      <c r="N15" s="43">
        <f t="shared" si="8"/>
        <v>123.4741423110496</v>
      </c>
      <c r="O15" s="43">
        <f t="shared" si="8"/>
        <v>136.29685992737245</v>
      </c>
      <c r="P15" s="43"/>
      <c r="Q15" s="43">
        <f>E15</f>
        <v>29.416711985509892</v>
      </c>
      <c r="R15" s="43">
        <f>I15</f>
        <v>33.835743032879236</v>
      </c>
      <c r="S15" s="43">
        <f>M15</f>
        <v>32.239821664579267</v>
      </c>
    </row>
    <row r="16" spans="1:34" ht="17.25" customHeight="1">
      <c r="A16" s="15" t="s">
        <v>62</v>
      </c>
      <c r="B16" s="43">
        <f>B80-B59-B37</f>
        <v>26.153982462185809</v>
      </c>
      <c r="C16" s="43">
        <f t="shared" si="8"/>
        <v>28.875845906156769</v>
      </c>
      <c r="D16" s="43">
        <f t="shared" si="8"/>
        <v>54</v>
      </c>
      <c r="E16" s="43">
        <f t="shared" si="8"/>
        <v>71.252330510800221</v>
      </c>
      <c r="F16" s="43">
        <f t="shared" si="8"/>
        <v>89.06501367501005</v>
      </c>
      <c r="G16" s="43">
        <f t="shared" si="8"/>
        <v>108.56027461836925</v>
      </c>
      <c r="H16" s="43">
        <f t="shared" si="8"/>
        <v>144.88153804871354</v>
      </c>
      <c r="I16" s="43">
        <f t="shared" si="8"/>
        <v>170.60352815363535</v>
      </c>
      <c r="J16" s="43">
        <f t="shared" si="8"/>
        <v>221.3549725303078</v>
      </c>
      <c r="K16" s="43">
        <f t="shared" si="8"/>
        <v>224.78877543630529</v>
      </c>
      <c r="L16" s="43">
        <f t="shared" si="8"/>
        <v>248.12808198242794</v>
      </c>
      <c r="M16" s="43">
        <f t="shared" si="8"/>
        <v>229.58827151524304</v>
      </c>
      <c r="N16" s="43">
        <f t="shared" si="8"/>
        <v>278.78041290961312</v>
      </c>
      <c r="O16" s="43">
        <f t="shared" si="8"/>
        <v>335.90481668273389</v>
      </c>
      <c r="P16" s="43"/>
      <c r="Q16" s="43">
        <f>E16</f>
        <v>71.252330510800221</v>
      </c>
      <c r="R16" s="43">
        <f>I16</f>
        <v>170.60352815363535</v>
      </c>
      <c r="S16" s="43">
        <f>M16</f>
        <v>229.58827151524304</v>
      </c>
    </row>
    <row r="17" spans="1:19" s="44" customFormat="1" ht="17.25" customHeight="1">
      <c r="A17" s="40" t="s">
        <v>55</v>
      </c>
      <c r="B17" s="41">
        <f>SUM(B14:B16)</f>
        <v>106.31577913973638</v>
      </c>
      <c r="C17" s="41">
        <f t="shared" ref="C17:O17" si="9">SUM(C14:C16)</f>
        <v>116.64903940178795</v>
      </c>
      <c r="D17" s="41">
        <f t="shared" si="9"/>
        <v>201</v>
      </c>
      <c r="E17" s="42">
        <f t="shared" si="9"/>
        <v>277.85833691560879</v>
      </c>
      <c r="F17" s="41">
        <f t="shared" si="9"/>
        <v>290.58351594332782</v>
      </c>
      <c r="G17" s="41">
        <f t="shared" si="9"/>
        <v>367.63095401899238</v>
      </c>
      <c r="H17" s="41">
        <f t="shared" si="9"/>
        <v>502.10352612481495</v>
      </c>
      <c r="I17" s="42">
        <f t="shared" si="9"/>
        <v>632.20238199561368</v>
      </c>
      <c r="J17" s="41">
        <f t="shared" si="9"/>
        <v>623.50134799784212</v>
      </c>
      <c r="K17" s="41">
        <f t="shared" si="9"/>
        <v>669.23242931915024</v>
      </c>
      <c r="L17" s="41">
        <f t="shared" si="9"/>
        <v>761.5682703512374</v>
      </c>
      <c r="M17" s="42">
        <f t="shared" si="9"/>
        <v>799.76261942633698</v>
      </c>
      <c r="N17" s="41">
        <f t="shared" si="9"/>
        <v>857.0156149673054</v>
      </c>
      <c r="O17" s="41">
        <f t="shared" si="9"/>
        <v>947.18190102120809</v>
      </c>
      <c r="P17" s="41"/>
      <c r="Q17" s="41">
        <f>E17</f>
        <v>277.85833691560879</v>
      </c>
      <c r="R17" s="41">
        <f>I17</f>
        <v>632.20238199561368</v>
      </c>
      <c r="S17" s="41">
        <f>M17</f>
        <v>799.76261942633698</v>
      </c>
    </row>
    <row r="19" spans="1:19" ht="17.25" customHeight="1">
      <c r="A19" s="66" t="s">
        <v>65</v>
      </c>
      <c r="B19" s="67"/>
      <c r="C19" s="67"/>
      <c r="D19" s="67"/>
      <c r="E19" s="68"/>
      <c r="F19" s="67"/>
      <c r="G19" s="67"/>
      <c r="H19" s="67"/>
      <c r="I19" s="68"/>
      <c r="J19" s="67"/>
      <c r="K19" s="67"/>
      <c r="L19" s="67"/>
      <c r="M19" s="68"/>
      <c r="N19" s="67"/>
      <c r="O19" s="67"/>
      <c r="P19" s="69"/>
      <c r="Q19" s="67"/>
      <c r="R19" s="67"/>
      <c r="S19" s="67"/>
    </row>
    <row r="20" spans="1:19" ht="17.25" customHeight="1">
      <c r="A20" s="15" t="s">
        <v>60</v>
      </c>
      <c r="B20" s="70">
        <f>B14/B6</f>
        <v>1.6618198805339657E-2</v>
      </c>
      <c r="C20" s="70">
        <f>C14/C6</f>
        <v>3.5886836241227943E-3</v>
      </c>
      <c r="D20" s="70">
        <f>D14/D6</f>
        <v>5.8368573324813029E-3</v>
      </c>
      <c r="E20" s="71">
        <f t="shared" ref="E20:O20" si="10">E14/E6</f>
        <v>1.022898514167781E-2</v>
      </c>
      <c r="F20" s="72">
        <f t="shared" si="10"/>
        <v>9.6077418539907578E-3</v>
      </c>
      <c r="G20" s="72">
        <f t="shared" si="10"/>
        <v>1.0919220066808635E-2</v>
      </c>
      <c r="H20" s="72">
        <f t="shared" si="10"/>
        <v>1.3497902261284193E-2</v>
      </c>
      <c r="I20" s="71">
        <f t="shared" si="10"/>
        <v>1.4507714152639099E-2</v>
      </c>
      <c r="J20" s="72">
        <f t="shared" si="10"/>
        <v>1.1667627441939768E-2</v>
      </c>
      <c r="K20" s="72">
        <f t="shared" si="10"/>
        <v>1.1795748416025601E-2</v>
      </c>
      <c r="L20" s="72">
        <f t="shared" si="10"/>
        <v>1.2226728023704659E-2</v>
      </c>
      <c r="M20" s="71">
        <f t="shared" si="10"/>
        <v>1.2319942206619467E-2</v>
      </c>
      <c r="N20" s="72">
        <f t="shared" si="10"/>
        <v>1.0033572679992412E-2</v>
      </c>
      <c r="O20" s="72">
        <f t="shared" si="10"/>
        <v>9.877813131619239E-3</v>
      </c>
      <c r="Q20" s="47">
        <f>E20</f>
        <v>1.022898514167781E-2</v>
      </c>
      <c r="R20" s="47">
        <f>I20</f>
        <v>1.4507714152639099E-2</v>
      </c>
      <c r="S20" s="47">
        <f>M20</f>
        <v>1.2319942206619467E-2</v>
      </c>
    </row>
    <row r="21" spans="1:19" ht="17.25" customHeight="1">
      <c r="A21" s="15" t="s">
        <v>61</v>
      </c>
      <c r="B21" s="70">
        <f t="shared" ref="B21:O23" si="11">B15/B7</f>
        <v>6.1339044568968305E-2</v>
      </c>
      <c r="C21" s="70">
        <f t="shared" si="11"/>
        <v>6.188163209914917E-3</v>
      </c>
      <c r="D21" s="70">
        <f t="shared" si="11"/>
        <v>4.0007945398769208E-2</v>
      </c>
      <c r="E21" s="71">
        <f t="shared" si="11"/>
        <v>5.5461372521700393E-2</v>
      </c>
      <c r="F21" s="72">
        <f t="shared" si="11"/>
        <v>4.2203525933639775E-2</v>
      </c>
      <c r="G21" s="72">
        <f t="shared" si="11"/>
        <v>3.6878763743536179E-2</v>
      </c>
      <c r="H21" s="72">
        <f t="shared" si="11"/>
        <v>3.9465909649947208E-2</v>
      </c>
      <c r="I21" s="71">
        <f t="shared" si="11"/>
        <v>4.7746770451237021E-2</v>
      </c>
      <c r="J21" s="72">
        <f t="shared" si="11"/>
        <v>3.3266650663040041E-2</v>
      </c>
      <c r="K21" s="72">
        <f t="shared" si="11"/>
        <v>3.2698691188557949E-2</v>
      </c>
      <c r="L21" s="72">
        <f t="shared" si="11"/>
        <v>3.3141498349281866E-2</v>
      </c>
      <c r="M21" s="71">
        <f t="shared" si="11"/>
        <v>3.2695982841808663E-2</v>
      </c>
      <c r="N21" s="72">
        <f t="shared" si="11"/>
        <v>0.11763868264163484</v>
      </c>
      <c r="O21" s="72">
        <f t="shared" si="11"/>
        <v>0.11536459606995789</v>
      </c>
      <c r="Q21" s="47">
        <f>E21</f>
        <v>5.5461372521700393E-2</v>
      </c>
      <c r="R21" s="47">
        <f>I21</f>
        <v>4.7746770451237021E-2</v>
      </c>
      <c r="S21" s="47">
        <f>M21</f>
        <v>3.2695982841808663E-2</v>
      </c>
    </row>
    <row r="22" spans="1:19" ht="17.25" customHeight="1">
      <c r="A22" s="15" t="s">
        <v>62</v>
      </c>
      <c r="B22" s="70">
        <f t="shared" si="11"/>
        <v>0.33051799556825784</v>
      </c>
      <c r="C22" s="70">
        <f t="shared" si="11"/>
        <v>0.40170725587639372</v>
      </c>
      <c r="D22" s="70">
        <f t="shared" si="11"/>
        <v>0.33050324632923955</v>
      </c>
      <c r="E22" s="71">
        <f t="shared" si="11"/>
        <v>0.30449713893504365</v>
      </c>
      <c r="F22" s="72">
        <f t="shared" si="11"/>
        <v>0.28872946514828601</v>
      </c>
      <c r="G22" s="72">
        <f t="shared" si="11"/>
        <v>0.29026811395285895</v>
      </c>
      <c r="H22" s="72">
        <f t="shared" si="11"/>
        <v>0.29300375436543546</v>
      </c>
      <c r="I22" s="71">
        <f t="shared" si="11"/>
        <v>0.32471166242647909</v>
      </c>
      <c r="J22" s="72">
        <f t="shared" si="11"/>
        <v>0.3583666286773311</v>
      </c>
      <c r="K22" s="72">
        <f t="shared" si="11"/>
        <v>0.33996159759628131</v>
      </c>
      <c r="L22" s="72">
        <f t="shared" si="11"/>
        <v>0.36410148055791886</v>
      </c>
      <c r="M22" s="71">
        <f t="shared" si="11"/>
        <v>0.36410153806432932</v>
      </c>
      <c r="N22" s="72">
        <f t="shared" si="11"/>
        <v>0.36859275273699266</v>
      </c>
      <c r="O22" s="72">
        <f t="shared" si="11"/>
        <v>0.38272523132599845</v>
      </c>
      <c r="Q22" s="47">
        <f>E22</f>
        <v>0.30449713893504365</v>
      </c>
      <c r="R22" s="47">
        <f>I22</f>
        <v>0.32471166242647909</v>
      </c>
      <c r="S22" s="47">
        <f>M22</f>
        <v>0.36410153806432932</v>
      </c>
    </row>
    <row r="23" spans="1:19" s="44" customFormat="1" ht="17.25" customHeight="1">
      <c r="A23" s="40" t="s">
        <v>66</v>
      </c>
      <c r="B23" s="73">
        <f t="shared" si="11"/>
        <v>2.4571973275427969E-2</v>
      </c>
      <c r="C23" s="73">
        <f t="shared" si="11"/>
        <v>5.1665786365713761E-3</v>
      </c>
      <c r="D23" s="73">
        <f t="shared" si="11"/>
        <v>9.3299205705329302E-3</v>
      </c>
      <c r="E23" s="74">
        <f t="shared" si="11"/>
        <v>1.5362599022634366E-2</v>
      </c>
      <c r="F23" s="75">
        <f t="shared" si="11"/>
        <v>1.5356431692073904E-2</v>
      </c>
      <c r="G23" s="75">
        <f t="shared" si="11"/>
        <v>1.6966524478317299E-2</v>
      </c>
      <c r="H23" s="75">
        <f t="shared" si="11"/>
        <v>2.0279110484984455E-2</v>
      </c>
      <c r="I23" s="74">
        <f t="shared" si="11"/>
        <v>2.0579995213410422E-2</v>
      </c>
      <c r="J23" s="75">
        <f t="shared" si="11"/>
        <v>1.8583963512009766E-2</v>
      </c>
      <c r="K23" s="75">
        <f t="shared" si="11"/>
        <v>1.8202698126074463E-2</v>
      </c>
      <c r="L23" s="75">
        <f t="shared" si="11"/>
        <v>1.8565430758798792E-2</v>
      </c>
      <c r="M23" s="74">
        <f t="shared" si="11"/>
        <v>1.7662472871906459E-2</v>
      </c>
      <c r="N23" s="75">
        <f t="shared" si="11"/>
        <v>1.8184123347749926E-2</v>
      </c>
      <c r="O23" s="75">
        <f t="shared" si="11"/>
        <v>1.8888982727459664E-2</v>
      </c>
      <c r="Q23" s="49">
        <f>E23</f>
        <v>1.5362599022634366E-2</v>
      </c>
      <c r="R23" s="49">
        <f>I23</f>
        <v>2.0579995213410422E-2</v>
      </c>
      <c r="S23" s="49">
        <f>M23</f>
        <v>1.7662472871906459E-2</v>
      </c>
    </row>
    <row r="24" spans="1:19" ht="17.25" customHeight="1">
      <c r="B24" s="72"/>
      <c r="C24" s="72"/>
      <c r="D24" s="72"/>
      <c r="E24" s="72"/>
      <c r="F24" s="72"/>
      <c r="G24" s="72"/>
      <c r="H24" s="72"/>
      <c r="I24" s="72"/>
      <c r="J24" s="72"/>
      <c r="K24" s="72"/>
      <c r="L24" s="72"/>
      <c r="M24" s="72"/>
      <c r="N24" s="72"/>
      <c r="O24" s="72"/>
    </row>
    <row r="25" spans="1:19" ht="17.25" customHeight="1">
      <c r="A25" s="63" t="s">
        <v>121</v>
      </c>
      <c r="B25" s="64"/>
      <c r="C25" s="64"/>
      <c r="D25" s="64"/>
      <c r="E25" s="65"/>
      <c r="F25" s="64"/>
      <c r="G25" s="64"/>
      <c r="H25" s="64"/>
      <c r="I25" s="65"/>
      <c r="J25" s="64"/>
      <c r="K25" s="64"/>
      <c r="L25" s="64"/>
      <c r="M25" s="65"/>
      <c r="N25" s="64"/>
      <c r="O25" s="64"/>
      <c r="P25" s="64"/>
      <c r="Q25" s="64"/>
      <c r="R25" s="64"/>
      <c r="S25" s="64"/>
    </row>
    <row r="26" spans="1:19" ht="17.25" customHeight="1">
      <c r="A26" s="66" t="s">
        <v>58</v>
      </c>
      <c r="B26" s="67"/>
      <c r="C26" s="67"/>
      <c r="D26" s="67"/>
      <c r="E26" s="68"/>
      <c r="F26" s="67"/>
      <c r="G26" s="67"/>
      <c r="H26" s="67"/>
      <c r="I26" s="68"/>
      <c r="J26" s="67"/>
      <c r="K26" s="67"/>
      <c r="L26" s="67"/>
      <c r="M26" s="68"/>
      <c r="N26" s="67"/>
      <c r="O26" s="67"/>
      <c r="P26" s="69"/>
      <c r="Q26" s="67"/>
      <c r="R26" s="67"/>
      <c r="S26" s="67"/>
    </row>
    <row r="27" spans="1:19" ht="17.25" customHeight="1">
      <c r="A27" s="15" t="s">
        <v>60</v>
      </c>
      <c r="B27" s="43">
        <v>0</v>
      </c>
      <c r="C27" s="43">
        <v>50.004934274154508</v>
      </c>
      <c r="D27" s="43">
        <v>199</v>
      </c>
      <c r="E27" s="55">
        <v>458.12491942097017</v>
      </c>
      <c r="F27" s="43">
        <v>669</v>
      </c>
      <c r="G27" s="43">
        <v>829</v>
      </c>
      <c r="H27" s="43">
        <v>1870.2579573408264</v>
      </c>
      <c r="I27" s="55">
        <v>2791.6309833213622</v>
      </c>
      <c r="J27" s="43">
        <v>3045.2104831889069</v>
      </c>
      <c r="K27" s="43">
        <v>4379.2578551458482</v>
      </c>
      <c r="L27" s="43">
        <v>5561.8122554660895</v>
      </c>
      <c r="M27" s="55">
        <v>6346.582334692348</v>
      </c>
      <c r="N27" s="43">
        <v>7070.7325272272255</v>
      </c>
      <c r="O27" s="43">
        <v>7889.0847862190267</v>
      </c>
      <c r="Q27" s="43">
        <f t="shared" ref="Q27:Q32" si="12">E27</f>
        <v>458.12491942097017</v>
      </c>
      <c r="R27" s="43">
        <f t="shared" ref="R27:R32" si="13">I27</f>
        <v>2791.6309833213622</v>
      </c>
      <c r="S27" s="43">
        <f t="shared" ref="S27:S32" si="14">M27</f>
        <v>6346.582334692348</v>
      </c>
    </row>
    <row r="28" spans="1:19" ht="17.25" customHeight="1">
      <c r="A28" s="15" t="s">
        <v>61</v>
      </c>
      <c r="B28" s="43">
        <v>0</v>
      </c>
      <c r="C28" s="43">
        <v>0</v>
      </c>
      <c r="D28" s="43">
        <v>0</v>
      </c>
      <c r="E28" s="43">
        <v>0</v>
      </c>
      <c r="F28" s="43">
        <v>0</v>
      </c>
      <c r="G28" s="43">
        <v>0</v>
      </c>
      <c r="H28" s="43">
        <v>0</v>
      </c>
      <c r="I28" s="43">
        <v>0</v>
      </c>
      <c r="J28" s="43">
        <v>0</v>
      </c>
      <c r="K28" s="43">
        <v>122.017243106422</v>
      </c>
      <c r="L28" s="43">
        <v>0</v>
      </c>
      <c r="M28" s="43">
        <v>0</v>
      </c>
      <c r="N28" s="43">
        <v>0</v>
      </c>
      <c r="O28" s="43">
        <v>0</v>
      </c>
      <c r="Q28" s="43">
        <f t="shared" si="12"/>
        <v>0</v>
      </c>
      <c r="R28" s="43">
        <f t="shared" si="13"/>
        <v>0</v>
      </c>
      <c r="S28" s="43">
        <f t="shared" si="14"/>
        <v>0</v>
      </c>
    </row>
    <row r="29" spans="1:19" ht="17.25" customHeight="1">
      <c r="A29" s="15" t="s">
        <v>62</v>
      </c>
      <c r="B29" s="43">
        <v>0</v>
      </c>
      <c r="C29" s="43">
        <v>0</v>
      </c>
      <c r="D29" s="43">
        <v>0</v>
      </c>
      <c r="E29" s="43">
        <v>0</v>
      </c>
      <c r="F29" s="43">
        <v>0</v>
      </c>
      <c r="G29" s="43">
        <v>0</v>
      </c>
      <c r="H29" s="43">
        <v>0</v>
      </c>
      <c r="I29" s="43">
        <v>0</v>
      </c>
      <c r="J29" s="43">
        <v>0</v>
      </c>
      <c r="K29" s="43">
        <v>0</v>
      </c>
      <c r="L29" s="43">
        <v>0</v>
      </c>
      <c r="M29" s="43">
        <v>0</v>
      </c>
      <c r="N29" s="43">
        <v>0</v>
      </c>
      <c r="O29" s="43">
        <v>0</v>
      </c>
      <c r="Q29" s="43">
        <f t="shared" si="12"/>
        <v>0</v>
      </c>
      <c r="R29" s="43">
        <f t="shared" si="13"/>
        <v>0</v>
      </c>
      <c r="S29" s="43">
        <f t="shared" si="14"/>
        <v>0</v>
      </c>
    </row>
    <row r="30" spans="1:19" s="44" customFormat="1" ht="17.25" customHeight="1">
      <c r="A30" s="40" t="s">
        <v>63</v>
      </c>
      <c r="B30" s="41">
        <f t="shared" ref="B30:O30" si="15">SUM(B27:B29)</f>
        <v>0</v>
      </c>
      <c r="C30" s="41">
        <f t="shared" si="15"/>
        <v>50.004934274154508</v>
      </c>
      <c r="D30" s="41">
        <f t="shared" si="15"/>
        <v>199</v>
      </c>
      <c r="E30" s="42">
        <f t="shared" si="15"/>
        <v>458.12491942097017</v>
      </c>
      <c r="F30" s="41">
        <f t="shared" si="15"/>
        <v>669</v>
      </c>
      <c r="G30" s="41">
        <f t="shared" si="15"/>
        <v>829</v>
      </c>
      <c r="H30" s="41">
        <f t="shared" si="15"/>
        <v>1870.2579573408264</v>
      </c>
      <c r="I30" s="42">
        <f t="shared" si="15"/>
        <v>2791.6309833213622</v>
      </c>
      <c r="J30" s="41">
        <f t="shared" si="15"/>
        <v>3045.2104831889069</v>
      </c>
      <c r="K30" s="41">
        <f t="shared" si="15"/>
        <v>4501.2750982522703</v>
      </c>
      <c r="L30" s="41">
        <f t="shared" si="15"/>
        <v>5561.8122554660895</v>
      </c>
      <c r="M30" s="42">
        <f t="shared" si="15"/>
        <v>6346.582334692348</v>
      </c>
      <c r="N30" s="41">
        <f t="shared" si="15"/>
        <v>7070.7325272272255</v>
      </c>
      <c r="O30" s="41">
        <f t="shared" si="15"/>
        <v>7889.0847862190267</v>
      </c>
      <c r="Q30" s="41">
        <f t="shared" si="12"/>
        <v>458.12491942097017</v>
      </c>
      <c r="R30" s="41">
        <f t="shared" si="13"/>
        <v>2791.6309833213622</v>
      </c>
      <c r="S30" s="41">
        <f t="shared" si="14"/>
        <v>6346.582334692348</v>
      </c>
    </row>
    <row r="31" spans="1:19" ht="17.25" customHeight="1">
      <c r="A31" s="15" t="s">
        <v>56</v>
      </c>
      <c r="B31" s="43">
        <v>0</v>
      </c>
      <c r="C31" s="43">
        <v>0</v>
      </c>
      <c r="D31" s="43">
        <v>0</v>
      </c>
      <c r="E31" s="43">
        <v>0</v>
      </c>
      <c r="F31" s="43">
        <v>0</v>
      </c>
      <c r="G31" s="43">
        <v>0</v>
      </c>
      <c r="H31" s="43">
        <v>0</v>
      </c>
      <c r="I31" s="43">
        <v>0</v>
      </c>
      <c r="J31" s="43">
        <v>0</v>
      </c>
      <c r="K31" s="43">
        <v>0</v>
      </c>
      <c r="L31" s="43">
        <v>0</v>
      </c>
      <c r="M31" s="43">
        <v>0</v>
      </c>
      <c r="N31" s="43">
        <v>0</v>
      </c>
      <c r="O31" s="43">
        <v>0</v>
      </c>
      <c r="Q31" s="43">
        <f t="shared" si="12"/>
        <v>0</v>
      </c>
      <c r="R31" s="43">
        <f t="shared" si="13"/>
        <v>0</v>
      </c>
      <c r="S31" s="43">
        <f t="shared" si="14"/>
        <v>0</v>
      </c>
    </row>
    <row r="32" spans="1:19" s="44" customFormat="1" ht="17.25" customHeight="1">
      <c r="A32" s="40" t="s">
        <v>64</v>
      </c>
      <c r="B32" s="41"/>
      <c r="C32" s="41">
        <f t="shared" ref="C32:O32" si="16">SUM(C30:C31)</f>
        <v>50.004934274154508</v>
      </c>
      <c r="D32" s="41">
        <f t="shared" si="16"/>
        <v>199</v>
      </c>
      <c r="E32" s="42">
        <f t="shared" si="16"/>
        <v>458.12491942097017</v>
      </c>
      <c r="F32" s="41">
        <f t="shared" si="16"/>
        <v>669</v>
      </c>
      <c r="G32" s="41">
        <f t="shared" si="16"/>
        <v>829</v>
      </c>
      <c r="H32" s="41">
        <f t="shared" si="16"/>
        <v>1870.2579573408264</v>
      </c>
      <c r="I32" s="42">
        <f t="shared" si="16"/>
        <v>2791.6309833213622</v>
      </c>
      <c r="J32" s="41">
        <f t="shared" si="16"/>
        <v>3045.2104831889069</v>
      </c>
      <c r="K32" s="41">
        <f t="shared" si="16"/>
        <v>4501.2750982522703</v>
      </c>
      <c r="L32" s="41">
        <f t="shared" si="16"/>
        <v>5561.8122554660895</v>
      </c>
      <c r="M32" s="42">
        <f t="shared" si="16"/>
        <v>6346.582334692348</v>
      </c>
      <c r="N32" s="41">
        <f t="shared" si="16"/>
        <v>7070.7325272272255</v>
      </c>
      <c r="O32" s="41">
        <f t="shared" si="16"/>
        <v>7889.0847862190267</v>
      </c>
      <c r="Q32" s="41">
        <f t="shared" si="12"/>
        <v>458.12491942097017</v>
      </c>
      <c r="R32" s="41">
        <f t="shared" si="13"/>
        <v>2791.6309833213622</v>
      </c>
      <c r="S32" s="41">
        <f t="shared" si="14"/>
        <v>6346.582334692348</v>
      </c>
    </row>
    <row r="34" spans="1:19" ht="17.25" customHeight="1">
      <c r="A34" s="66" t="s">
        <v>59</v>
      </c>
      <c r="B34" s="67"/>
      <c r="C34" s="67"/>
      <c r="D34" s="67"/>
      <c r="E34" s="68"/>
      <c r="F34" s="67"/>
      <c r="G34" s="67"/>
      <c r="H34" s="67"/>
      <c r="I34" s="68"/>
      <c r="J34" s="67"/>
      <c r="K34" s="67"/>
      <c r="L34" s="67"/>
      <c r="M34" s="68"/>
      <c r="N34" s="67"/>
      <c r="O34" s="67"/>
      <c r="P34" s="69"/>
      <c r="Q34" s="67"/>
      <c r="R34" s="67"/>
      <c r="S34" s="67"/>
    </row>
    <row r="35" spans="1:19" ht="17.25" customHeight="1">
      <c r="A35" s="15" t="s">
        <v>60</v>
      </c>
      <c r="B35" s="43">
        <v>0</v>
      </c>
      <c r="C35" s="55">
        <v>0.5</v>
      </c>
      <c r="D35" s="55">
        <v>2</v>
      </c>
      <c r="E35" s="55">
        <v>4.5999999999999996</v>
      </c>
      <c r="F35" s="55">
        <v>11.6</v>
      </c>
      <c r="G35" s="55">
        <f>F35+2.9</f>
        <v>14.5</v>
      </c>
      <c r="H35" s="43">
        <v>89.96667088364859</v>
      </c>
      <c r="I35" s="55">
        <v>125.03999999999999</v>
      </c>
      <c r="J35" s="43">
        <v>149.84</v>
      </c>
      <c r="K35" s="43">
        <v>171.90930468469276</v>
      </c>
      <c r="L35" s="43">
        <v>141.16</v>
      </c>
      <c r="M35" s="55">
        <v>112.44999999999999</v>
      </c>
      <c r="N35" s="43">
        <v>128.12</v>
      </c>
      <c r="O35" s="43">
        <v>146.584920392085</v>
      </c>
      <c r="P35" s="43"/>
      <c r="Q35" s="43">
        <f>E35</f>
        <v>4.5999999999999996</v>
      </c>
      <c r="R35" s="43">
        <f>I35</f>
        <v>125.03999999999999</v>
      </c>
      <c r="S35" s="43">
        <f>M35</f>
        <v>112.44999999999999</v>
      </c>
    </row>
    <row r="36" spans="1:19" ht="17.25" customHeight="1">
      <c r="A36" s="15" t="s">
        <v>61</v>
      </c>
      <c r="B36" s="43">
        <v>0</v>
      </c>
      <c r="C36" s="43">
        <v>0</v>
      </c>
      <c r="D36" s="43">
        <v>0</v>
      </c>
      <c r="E36" s="43">
        <v>0</v>
      </c>
      <c r="F36" s="43">
        <v>0</v>
      </c>
      <c r="G36" s="43">
        <v>0</v>
      </c>
      <c r="H36" s="43">
        <v>0</v>
      </c>
      <c r="I36" s="43">
        <v>0</v>
      </c>
      <c r="J36" s="43">
        <v>0</v>
      </c>
      <c r="K36" s="43">
        <v>27.560695315307235</v>
      </c>
      <c r="L36" s="43">
        <v>0</v>
      </c>
      <c r="M36" s="43">
        <v>0</v>
      </c>
      <c r="N36" s="43">
        <v>0</v>
      </c>
      <c r="O36" s="43">
        <v>0</v>
      </c>
      <c r="Q36" s="43">
        <f>E36</f>
        <v>0</v>
      </c>
      <c r="R36" s="43">
        <f>I36</f>
        <v>0</v>
      </c>
      <c r="S36" s="43">
        <f>M36</f>
        <v>0</v>
      </c>
    </row>
    <row r="37" spans="1:19" ht="17.25" customHeight="1">
      <c r="A37" s="15" t="s">
        <v>62</v>
      </c>
      <c r="B37" s="43">
        <v>0</v>
      </c>
      <c r="C37" s="43">
        <v>0</v>
      </c>
      <c r="D37" s="43">
        <v>0</v>
      </c>
      <c r="E37" s="43">
        <v>0</v>
      </c>
      <c r="F37" s="43">
        <v>0</v>
      </c>
      <c r="G37" s="43">
        <v>0</v>
      </c>
      <c r="H37" s="43">
        <v>0</v>
      </c>
      <c r="I37" s="43">
        <v>0</v>
      </c>
      <c r="J37" s="43">
        <v>0</v>
      </c>
      <c r="K37" s="43">
        <v>0</v>
      </c>
      <c r="L37" s="43">
        <v>0</v>
      </c>
      <c r="M37" s="43">
        <v>0</v>
      </c>
      <c r="N37" s="43">
        <v>0</v>
      </c>
      <c r="O37" s="43">
        <v>0</v>
      </c>
      <c r="Q37" s="43">
        <f>E37</f>
        <v>0</v>
      </c>
      <c r="R37" s="43">
        <f>I37</f>
        <v>0</v>
      </c>
      <c r="S37" s="43">
        <f>M37</f>
        <v>0</v>
      </c>
    </row>
    <row r="38" spans="1:19" s="44" customFormat="1" ht="17.25" customHeight="1">
      <c r="A38" s="40" t="s">
        <v>55</v>
      </c>
      <c r="B38" s="41">
        <f t="shared" ref="B38" si="17">SUM(B35:B37)</f>
        <v>0</v>
      </c>
      <c r="C38" s="41">
        <f t="shared" ref="C38:O38" si="18">SUM(C35:C37)</f>
        <v>0.5</v>
      </c>
      <c r="D38" s="41">
        <f t="shared" si="18"/>
        <v>2</v>
      </c>
      <c r="E38" s="42">
        <f t="shared" si="18"/>
        <v>4.5999999999999996</v>
      </c>
      <c r="F38" s="41">
        <f t="shared" si="18"/>
        <v>11.6</v>
      </c>
      <c r="G38" s="41">
        <f t="shared" si="18"/>
        <v>14.5</v>
      </c>
      <c r="H38" s="41">
        <f t="shared" si="18"/>
        <v>89.96667088364859</v>
      </c>
      <c r="I38" s="42">
        <f t="shared" si="18"/>
        <v>125.03999999999999</v>
      </c>
      <c r="J38" s="41">
        <f t="shared" si="18"/>
        <v>149.84</v>
      </c>
      <c r="K38" s="41">
        <f t="shared" si="18"/>
        <v>199.47</v>
      </c>
      <c r="L38" s="41">
        <f t="shared" si="18"/>
        <v>141.16</v>
      </c>
      <c r="M38" s="42">
        <f t="shared" si="18"/>
        <v>112.44999999999999</v>
      </c>
      <c r="N38" s="41">
        <f t="shared" si="18"/>
        <v>128.12</v>
      </c>
      <c r="O38" s="41">
        <f t="shared" si="18"/>
        <v>146.584920392085</v>
      </c>
      <c r="P38" s="41"/>
      <c r="Q38" s="41">
        <f>E38</f>
        <v>4.5999999999999996</v>
      </c>
      <c r="R38" s="41">
        <f>I38</f>
        <v>125.03999999999999</v>
      </c>
      <c r="S38" s="41">
        <f>M38</f>
        <v>112.44999999999999</v>
      </c>
    </row>
    <row r="40" spans="1:19" ht="17.25" customHeight="1">
      <c r="A40" s="66" t="s">
        <v>65</v>
      </c>
      <c r="B40" s="67"/>
      <c r="C40" s="67"/>
      <c r="D40" s="67"/>
      <c r="E40" s="68"/>
      <c r="F40" s="67"/>
      <c r="G40" s="67"/>
      <c r="H40" s="67"/>
      <c r="I40" s="68"/>
      <c r="J40" s="67"/>
      <c r="K40" s="67"/>
      <c r="L40" s="67"/>
      <c r="M40" s="68"/>
      <c r="N40" s="67"/>
      <c r="O40" s="67"/>
      <c r="P40" s="69"/>
      <c r="Q40" s="67"/>
      <c r="R40" s="67"/>
      <c r="S40" s="67"/>
    </row>
    <row r="41" spans="1:19" ht="17.25" customHeight="1">
      <c r="A41" s="15" t="s">
        <v>60</v>
      </c>
      <c r="B41" s="70"/>
      <c r="C41" s="70">
        <f>C35/C27</f>
        <v>9.9990132425477347E-3</v>
      </c>
      <c r="D41" s="70">
        <f>D35/D27</f>
        <v>1.0050251256281407E-2</v>
      </c>
      <c r="E41" s="71">
        <f t="shared" ref="E41:O41" si="19">E35/E27</f>
        <v>1.0040929460492997E-2</v>
      </c>
      <c r="F41" s="72">
        <f t="shared" si="19"/>
        <v>1.733931240657698E-2</v>
      </c>
      <c r="G41" s="72">
        <f t="shared" si="19"/>
        <v>1.7490952955367914E-2</v>
      </c>
      <c r="H41" s="72">
        <f t="shared" si="19"/>
        <v>4.8103883493999494E-2</v>
      </c>
      <c r="I41" s="71">
        <f t="shared" si="19"/>
        <v>4.4791020284218504E-2</v>
      </c>
      <c r="J41" s="72">
        <f t="shared" si="19"/>
        <v>4.9205137322097157E-2</v>
      </c>
      <c r="K41" s="72">
        <f t="shared" si="19"/>
        <v>3.9255351105368388E-2</v>
      </c>
      <c r="L41" s="72">
        <f t="shared" si="19"/>
        <v>2.5380216648138287E-2</v>
      </c>
      <c r="M41" s="71">
        <f t="shared" si="19"/>
        <v>1.7718197617214246E-2</v>
      </c>
      <c r="N41" s="72">
        <f t="shared" si="19"/>
        <v>1.8119763335220095E-2</v>
      </c>
      <c r="O41" s="72">
        <f t="shared" si="19"/>
        <v>1.8580725694334721E-2</v>
      </c>
      <c r="Q41" s="47">
        <f>E41</f>
        <v>1.0040929460492997E-2</v>
      </c>
      <c r="R41" s="47">
        <f>I41</f>
        <v>4.4791020284218504E-2</v>
      </c>
      <c r="S41" s="47">
        <f>M41</f>
        <v>1.7718197617214246E-2</v>
      </c>
    </row>
    <row r="42" spans="1:19" ht="17.25" customHeight="1">
      <c r="A42" s="15" t="s">
        <v>61</v>
      </c>
      <c r="B42" s="70"/>
      <c r="C42" s="70"/>
      <c r="D42" s="70"/>
      <c r="E42" s="71"/>
      <c r="F42" s="72"/>
      <c r="G42" s="72"/>
      <c r="H42" s="72"/>
      <c r="I42" s="71"/>
      <c r="J42" s="72"/>
      <c r="K42" s="72">
        <f>K36/K28</f>
        <v>0.22587541411068535</v>
      </c>
      <c r="L42" s="72"/>
      <c r="M42" s="71"/>
      <c r="N42" s="72"/>
      <c r="O42" s="72"/>
      <c r="Q42" s="47"/>
      <c r="R42" s="47"/>
      <c r="S42" s="47"/>
    </row>
    <row r="43" spans="1:19" ht="17.25" customHeight="1">
      <c r="A43" s="15" t="s">
        <v>62</v>
      </c>
      <c r="B43" s="70"/>
      <c r="C43" s="70"/>
      <c r="D43" s="70"/>
      <c r="E43" s="71"/>
      <c r="F43" s="72"/>
      <c r="G43" s="72"/>
      <c r="H43" s="72"/>
      <c r="I43" s="71"/>
      <c r="J43" s="72"/>
      <c r="K43" s="72"/>
      <c r="L43" s="72"/>
      <c r="M43" s="71"/>
      <c r="N43" s="72"/>
      <c r="O43" s="72"/>
      <c r="Q43" s="47"/>
      <c r="R43" s="47"/>
      <c r="S43" s="47"/>
    </row>
    <row r="44" spans="1:19" s="44" customFormat="1" ht="17.25" customHeight="1">
      <c r="A44" s="40" t="s">
        <v>66</v>
      </c>
      <c r="B44" s="73"/>
      <c r="C44" s="73">
        <f t="shared" ref="C44:O44" si="20">C38/C30</f>
        <v>9.9990132425477347E-3</v>
      </c>
      <c r="D44" s="73">
        <f t="shared" si="20"/>
        <v>1.0050251256281407E-2</v>
      </c>
      <c r="E44" s="74">
        <f t="shared" si="20"/>
        <v>1.0040929460492997E-2</v>
      </c>
      <c r="F44" s="75">
        <f t="shared" si="20"/>
        <v>1.733931240657698E-2</v>
      </c>
      <c r="G44" s="75">
        <f t="shared" si="20"/>
        <v>1.7490952955367914E-2</v>
      </c>
      <c r="H44" s="75">
        <f t="shared" si="20"/>
        <v>4.8103883493999494E-2</v>
      </c>
      <c r="I44" s="74">
        <f t="shared" si="20"/>
        <v>4.4791020284218504E-2</v>
      </c>
      <c r="J44" s="75">
        <f t="shared" si="20"/>
        <v>4.9205137322097157E-2</v>
      </c>
      <c r="K44" s="75">
        <f t="shared" si="20"/>
        <v>4.431411003460977E-2</v>
      </c>
      <c r="L44" s="75">
        <f t="shared" si="20"/>
        <v>2.5380216648138287E-2</v>
      </c>
      <c r="M44" s="74">
        <f t="shared" si="20"/>
        <v>1.7718197617214246E-2</v>
      </c>
      <c r="N44" s="75">
        <f t="shared" si="20"/>
        <v>1.8119763335220095E-2</v>
      </c>
      <c r="O44" s="75">
        <f t="shared" si="20"/>
        <v>1.8580725694334721E-2</v>
      </c>
      <c r="Q44" s="49">
        <f>E44</f>
        <v>1.0040929460492997E-2</v>
      </c>
      <c r="R44" s="49">
        <f>I44</f>
        <v>4.4791020284218504E-2</v>
      </c>
      <c r="S44" s="49">
        <f>M44</f>
        <v>1.7718197617214246E-2</v>
      </c>
    </row>
    <row r="46" spans="1:19" s="1" customFormat="1" ht="22.5" customHeight="1">
      <c r="A46" s="20" t="s">
        <v>129</v>
      </c>
      <c r="B46" s="21"/>
      <c r="C46" s="21"/>
      <c r="D46" s="21"/>
      <c r="E46" s="22"/>
      <c r="F46" s="21"/>
      <c r="G46" s="21"/>
      <c r="H46" s="21"/>
      <c r="I46" s="22"/>
      <c r="J46" s="21"/>
      <c r="K46" s="21"/>
      <c r="L46" s="21"/>
      <c r="M46" s="22"/>
      <c r="N46" s="21"/>
      <c r="O46" s="21"/>
      <c r="P46" s="21"/>
      <c r="Q46" s="21"/>
      <c r="R46" s="21"/>
      <c r="S46" s="21"/>
    </row>
    <row r="47" spans="1:19" ht="17.25" customHeight="1">
      <c r="A47" s="76" t="s">
        <v>130</v>
      </c>
      <c r="B47" s="77"/>
      <c r="C47" s="77"/>
      <c r="D47" s="77"/>
      <c r="E47" s="78"/>
      <c r="F47" s="77"/>
      <c r="G47" s="77"/>
      <c r="H47" s="77"/>
      <c r="I47" s="78"/>
      <c r="J47" s="77"/>
      <c r="K47" s="77"/>
      <c r="L47" s="77"/>
      <c r="M47" s="78"/>
      <c r="N47" s="77"/>
      <c r="O47" s="77"/>
      <c r="P47" s="77"/>
      <c r="Q47" s="77"/>
      <c r="R47" s="77"/>
      <c r="S47" s="77"/>
    </row>
    <row r="48" spans="1:19" ht="17.25" customHeight="1">
      <c r="A48" s="66" t="s">
        <v>58</v>
      </c>
      <c r="B48" s="67"/>
      <c r="C48" s="67"/>
      <c r="D48" s="67"/>
      <c r="E48" s="68"/>
      <c r="F48" s="67"/>
      <c r="G48" s="67"/>
      <c r="H48" s="67"/>
      <c r="I48" s="68"/>
      <c r="J48" s="67"/>
      <c r="K48" s="67"/>
      <c r="L48" s="67"/>
      <c r="M48" s="68"/>
      <c r="N48" s="67"/>
      <c r="O48" s="67"/>
      <c r="P48" s="69"/>
      <c r="Q48" s="67"/>
      <c r="R48" s="67"/>
      <c r="S48" s="67"/>
    </row>
    <row r="49" spans="1:21" ht="17.25" customHeight="1">
      <c r="A49" s="15" t="s">
        <v>60</v>
      </c>
      <c r="B49" s="43">
        <v>37997.050000000003</v>
      </c>
      <c r="C49" s="43">
        <v>39307.205065725844</v>
      </c>
      <c r="D49" s="43">
        <v>39265.66634482365</v>
      </c>
      <c r="E49" s="55">
        <v>37640</v>
      </c>
      <c r="F49" s="43">
        <v>35851</v>
      </c>
      <c r="G49" s="43">
        <v>27035</v>
      </c>
      <c r="H49" s="43">
        <v>24733</v>
      </c>
      <c r="I49" s="55">
        <v>22679.000000000004</v>
      </c>
      <c r="J49" s="43">
        <v>21800.999999999996</v>
      </c>
      <c r="K49" s="43">
        <v>19823.134880487582</v>
      </c>
      <c r="L49" s="43">
        <v>13972</v>
      </c>
      <c r="M49" s="55">
        <v>10297.792251754172</v>
      </c>
      <c r="N49" s="43">
        <v>9199.4810305394494</v>
      </c>
      <c r="O49" s="43">
        <f>7884.639797384+182</f>
        <v>8066.6397973840003</v>
      </c>
      <c r="Q49" s="43">
        <f>E49</f>
        <v>37640</v>
      </c>
      <c r="R49" s="43">
        <f>I49</f>
        <v>22679.000000000004</v>
      </c>
      <c r="S49" s="43">
        <f>M49</f>
        <v>10297.792251754172</v>
      </c>
      <c r="U49" s="43"/>
    </row>
    <row r="50" spans="1:21" ht="17.25" customHeight="1">
      <c r="A50" s="15" t="s">
        <v>61</v>
      </c>
      <c r="B50" s="43">
        <v>2907.6550004916576</v>
      </c>
      <c r="C50" s="43">
        <v>3172.1590680561594</v>
      </c>
      <c r="D50" s="43">
        <v>2789.1290870887897</v>
      </c>
      <c r="E50" s="55">
        <v>3542</v>
      </c>
      <c r="F50" s="43">
        <v>3750</v>
      </c>
      <c r="G50" s="43">
        <v>9208</v>
      </c>
      <c r="H50" s="43">
        <v>6598</v>
      </c>
      <c r="I50" s="55">
        <v>4844</v>
      </c>
      <c r="J50" s="43">
        <v>3335</v>
      </c>
      <c r="K50" s="43">
        <v>3135.6534674824802</v>
      </c>
      <c r="L50" s="43">
        <v>3978.8141897548453</v>
      </c>
      <c r="M50" s="55">
        <v>3474.7741898283416</v>
      </c>
      <c r="N50" s="43">
        <v>2890.31086053641</v>
      </c>
      <c r="O50" s="43">
        <v>2903.7895389918012</v>
      </c>
      <c r="Q50" s="43">
        <f>E50</f>
        <v>3542</v>
      </c>
      <c r="R50" s="43">
        <f>I50</f>
        <v>4844</v>
      </c>
      <c r="S50" s="43">
        <f>M50</f>
        <v>3474.7741898283416</v>
      </c>
    </row>
    <row r="51" spans="1:21" ht="17.25" customHeight="1">
      <c r="A51" s="15" t="s">
        <v>62</v>
      </c>
      <c r="B51" s="43">
        <v>1949.2811125708629</v>
      </c>
      <c r="C51" s="43">
        <v>1878.4720425105425</v>
      </c>
      <c r="D51" s="43">
        <v>1994.6128000261563</v>
      </c>
      <c r="E51" s="55">
        <v>1993</v>
      </c>
      <c r="F51" s="43">
        <v>2054</v>
      </c>
      <c r="G51" s="43">
        <v>1836</v>
      </c>
      <c r="H51" s="43">
        <v>3770</v>
      </c>
      <c r="I51" s="55">
        <v>1530</v>
      </c>
      <c r="J51" s="43">
        <v>866</v>
      </c>
      <c r="K51" s="43">
        <v>868.25049076418964</v>
      </c>
      <c r="L51" s="43">
        <v>742.17971464428274</v>
      </c>
      <c r="M51" s="55">
        <v>799.35888598504926</v>
      </c>
      <c r="N51" s="43">
        <v>884.96589705168299</v>
      </c>
      <c r="O51" s="43">
        <v>1095.5961317446213</v>
      </c>
      <c r="Q51" s="43">
        <f>E51</f>
        <v>1993</v>
      </c>
      <c r="R51" s="43">
        <f>I51</f>
        <v>1530</v>
      </c>
      <c r="S51" s="43">
        <f>M51</f>
        <v>799.35888598504926</v>
      </c>
    </row>
    <row r="52" spans="1:21" s="44" customFormat="1" ht="17.25" customHeight="1">
      <c r="A52" s="40" t="s">
        <v>63</v>
      </c>
      <c r="B52" s="41">
        <f>SUM(B49:B51)</f>
        <v>42853.986113062521</v>
      </c>
      <c r="C52" s="41">
        <f t="shared" ref="C52:O52" si="21">SUM(C49:C51)</f>
        <v>44357.836176292541</v>
      </c>
      <c r="D52" s="41">
        <f t="shared" si="21"/>
        <v>44049.4082319386</v>
      </c>
      <c r="E52" s="42">
        <f t="shared" si="21"/>
        <v>43175</v>
      </c>
      <c r="F52" s="41">
        <f t="shared" si="21"/>
        <v>41655</v>
      </c>
      <c r="G52" s="41">
        <f t="shared" si="21"/>
        <v>38079</v>
      </c>
      <c r="H52" s="41">
        <f t="shared" si="21"/>
        <v>35101</v>
      </c>
      <c r="I52" s="42">
        <f t="shared" si="21"/>
        <v>29053.000000000004</v>
      </c>
      <c r="J52" s="41">
        <f t="shared" si="21"/>
        <v>26001.999999999996</v>
      </c>
      <c r="K52" s="41">
        <f t="shared" si="21"/>
        <v>23827.03883873425</v>
      </c>
      <c r="L52" s="41">
        <f t="shared" si="21"/>
        <v>18692.993904399129</v>
      </c>
      <c r="M52" s="42">
        <f t="shared" si="21"/>
        <v>14571.925327567564</v>
      </c>
      <c r="N52" s="41">
        <f t="shared" si="21"/>
        <v>12974.757788127543</v>
      </c>
      <c r="O52" s="41">
        <f t="shared" si="21"/>
        <v>12066.025468120422</v>
      </c>
      <c r="Q52" s="41">
        <f>E52</f>
        <v>43175</v>
      </c>
      <c r="R52" s="41">
        <f>I52</f>
        <v>29053.000000000004</v>
      </c>
      <c r="S52" s="41">
        <f>M52</f>
        <v>14571.925327567564</v>
      </c>
    </row>
    <row r="53" spans="1:21" ht="17.25" customHeight="1">
      <c r="A53" s="15" t="s">
        <v>56</v>
      </c>
      <c r="B53" s="43"/>
      <c r="C53" s="43"/>
      <c r="D53" s="43"/>
      <c r="E53" s="55"/>
      <c r="F53" s="43"/>
      <c r="G53" s="43"/>
      <c r="H53" s="43"/>
      <c r="I53" s="55"/>
      <c r="J53" s="43"/>
      <c r="K53" s="43"/>
      <c r="L53" s="43"/>
      <c r="M53" s="55"/>
      <c r="N53" s="43"/>
      <c r="O53" s="43"/>
      <c r="Q53" s="43"/>
      <c r="R53" s="43"/>
      <c r="S53" s="43"/>
    </row>
    <row r="54" spans="1:21" s="44" customFormat="1" ht="17.25" customHeight="1">
      <c r="A54" s="40" t="s">
        <v>64</v>
      </c>
      <c r="B54" s="41">
        <f>SUM(B52:B53)</f>
        <v>42853.986113062521</v>
      </c>
      <c r="C54" s="41">
        <f t="shared" ref="C54:O54" si="22">SUM(C52:C53)</f>
        <v>44357.836176292541</v>
      </c>
      <c r="D54" s="41">
        <f t="shared" si="22"/>
        <v>44049.4082319386</v>
      </c>
      <c r="E54" s="42">
        <f t="shared" si="22"/>
        <v>43175</v>
      </c>
      <c r="F54" s="41">
        <f t="shared" si="22"/>
        <v>41655</v>
      </c>
      <c r="G54" s="41">
        <f t="shared" si="22"/>
        <v>38079</v>
      </c>
      <c r="H54" s="41">
        <f t="shared" si="22"/>
        <v>35101</v>
      </c>
      <c r="I54" s="42">
        <f t="shared" si="22"/>
        <v>29053.000000000004</v>
      </c>
      <c r="J54" s="41">
        <f t="shared" si="22"/>
        <v>26001.999999999996</v>
      </c>
      <c r="K54" s="41">
        <f t="shared" si="22"/>
        <v>23827.03883873425</v>
      </c>
      <c r="L54" s="41">
        <f t="shared" si="22"/>
        <v>18692.993904399129</v>
      </c>
      <c r="M54" s="42">
        <f t="shared" si="22"/>
        <v>14571.925327567564</v>
      </c>
      <c r="N54" s="41">
        <f t="shared" si="22"/>
        <v>12974.757788127543</v>
      </c>
      <c r="O54" s="41">
        <f t="shared" si="22"/>
        <v>12066.025468120422</v>
      </c>
      <c r="Q54" s="41">
        <f>E54</f>
        <v>43175</v>
      </c>
      <c r="R54" s="41">
        <f>I54</f>
        <v>29053.000000000004</v>
      </c>
      <c r="S54" s="41">
        <f>M54</f>
        <v>14571.925327567564</v>
      </c>
    </row>
    <row r="56" spans="1:21" ht="17.25" customHeight="1">
      <c r="A56" s="66" t="s">
        <v>59</v>
      </c>
      <c r="B56" s="67"/>
      <c r="C56" s="67"/>
      <c r="D56" s="67"/>
      <c r="E56" s="68"/>
      <c r="F56" s="67"/>
      <c r="G56" s="67"/>
      <c r="H56" s="67"/>
      <c r="I56" s="68"/>
      <c r="J56" s="67"/>
      <c r="K56" s="67"/>
      <c r="L56" s="67"/>
      <c r="M56" s="68"/>
      <c r="N56" s="67"/>
      <c r="O56" s="67"/>
      <c r="P56" s="69"/>
      <c r="Q56" s="67"/>
      <c r="R56" s="67"/>
      <c r="S56" s="67"/>
    </row>
    <row r="57" spans="1:21" ht="17.25" customHeight="1">
      <c r="A57" s="15" t="s">
        <v>60</v>
      </c>
      <c r="B57" s="43">
        <v>1014.8970150641563</v>
      </c>
      <c r="C57" s="43">
        <v>992.01167741792631</v>
      </c>
      <c r="D57" s="43">
        <v>953</v>
      </c>
      <c r="E57" s="43">
        <v>944.2107055807013</v>
      </c>
      <c r="F57" s="43">
        <v>875.68889505020115</v>
      </c>
      <c r="G57" s="43">
        <v>742</v>
      </c>
      <c r="H57" s="43">
        <v>1256.4716228300517</v>
      </c>
      <c r="I57" s="43">
        <v>1018.3354220364899</v>
      </c>
      <c r="J57" s="43">
        <v>624.33859556328798</v>
      </c>
      <c r="K57" s="43">
        <v>523.53385147574761</v>
      </c>
      <c r="L57" s="43">
        <v>429.80308000000002</v>
      </c>
      <c r="M57" s="43">
        <v>916.26657528004625</v>
      </c>
      <c r="N57" s="43">
        <v>590.62168587113229</v>
      </c>
      <c r="O57" s="43">
        <v>561.25520627570359</v>
      </c>
      <c r="P57" s="43"/>
      <c r="Q57" s="43">
        <f>E57</f>
        <v>944.2107055807013</v>
      </c>
      <c r="R57" s="43">
        <f>I57</f>
        <v>1018.3354220364899</v>
      </c>
      <c r="S57" s="43">
        <f>M57</f>
        <v>916.26657528004625</v>
      </c>
    </row>
    <row r="58" spans="1:21" ht="17.25" customHeight="1">
      <c r="A58" s="15" t="s">
        <v>61</v>
      </c>
      <c r="B58" s="43">
        <v>614.43979537122379</v>
      </c>
      <c r="C58" s="43">
        <v>601.75296299668594</v>
      </c>
      <c r="D58" s="43">
        <v>518</v>
      </c>
      <c r="E58" s="43">
        <v>1350.5832880144901</v>
      </c>
      <c r="F58" s="43">
        <v>1637.7530419876962</v>
      </c>
      <c r="G58" s="43">
        <v>3001</v>
      </c>
      <c r="H58" s="43">
        <v>1914.9830000000002</v>
      </c>
      <c r="I58" s="43">
        <v>1341.295746971962</v>
      </c>
      <c r="J58" s="43">
        <v>939.49693637604878</v>
      </c>
      <c r="K58" s="43">
        <v>786.60948626719164</v>
      </c>
      <c r="L58" s="43">
        <v>995.41378742546544</v>
      </c>
      <c r="M58" s="43">
        <v>895.60064618167871</v>
      </c>
      <c r="N58" s="43">
        <v>715.60410366670942</v>
      </c>
      <c r="O58" s="43">
        <v>744.15312343357334</v>
      </c>
      <c r="P58" s="43"/>
      <c r="Q58" s="43">
        <f>E58</f>
        <v>1350.5832880144901</v>
      </c>
      <c r="R58" s="43">
        <f>I58</f>
        <v>1341.295746971962</v>
      </c>
      <c r="S58" s="43">
        <f>M58</f>
        <v>895.60064618167871</v>
      </c>
    </row>
    <row r="59" spans="1:21" ht="17.25" customHeight="1">
      <c r="A59" s="15" t="s">
        <v>62</v>
      </c>
      <c r="B59" s="43">
        <v>1012.7327048294941</v>
      </c>
      <c r="C59" s="43">
        <v>972.17647087326702</v>
      </c>
      <c r="D59" s="43">
        <v>981</v>
      </c>
      <c r="E59" s="43">
        <v>1157.7476694891998</v>
      </c>
      <c r="F59" s="43">
        <v>1192.7329305161925</v>
      </c>
      <c r="G59" s="43">
        <v>1366</v>
      </c>
      <c r="H59" s="43">
        <v>2721.6975153640369</v>
      </c>
      <c r="I59" s="43">
        <v>846.88615176854216</v>
      </c>
      <c r="J59" s="43">
        <v>490.63900116626223</v>
      </c>
      <c r="K59" s="43">
        <v>487.64646468710976</v>
      </c>
      <c r="L59" s="43">
        <v>531.03715453695202</v>
      </c>
      <c r="M59" s="43">
        <v>704.85031079268504</v>
      </c>
      <c r="N59" s="43">
        <v>705.644343887226</v>
      </c>
      <c r="O59" s="43">
        <v>719.14392101573219</v>
      </c>
      <c r="P59" s="43"/>
      <c r="Q59" s="43">
        <f>E59</f>
        <v>1157.7476694891998</v>
      </c>
      <c r="R59" s="43">
        <f>I59</f>
        <v>846.88615176854216</v>
      </c>
      <c r="S59" s="43">
        <f>M59</f>
        <v>704.85031079268504</v>
      </c>
    </row>
    <row r="60" spans="1:21" s="44" customFormat="1" ht="17.25" customHeight="1">
      <c r="A60" s="40" t="s">
        <v>55</v>
      </c>
      <c r="B60" s="41">
        <f>SUM(B57:B59)</f>
        <v>2642.0695152648741</v>
      </c>
      <c r="C60" s="41">
        <f t="shared" ref="C60:O60" si="23">SUM(C57:C59)</f>
        <v>2565.9411112878793</v>
      </c>
      <c r="D60" s="41">
        <f t="shared" si="23"/>
        <v>2452</v>
      </c>
      <c r="E60" s="42">
        <f t="shared" si="23"/>
        <v>3452.5416630843911</v>
      </c>
      <c r="F60" s="41">
        <f t="shared" si="23"/>
        <v>3706.1748675540898</v>
      </c>
      <c r="G60" s="41">
        <f t="shared" si="23"/>
        <v>5109</v>
      </c>
      <c r="H60" s="41">
        <f t="shared" si="23"/>
        <v>5893.1521381940893</v>
      </c>
      <c r="I60" s="42">
        <f t="shared" si="23"/>
        <v>3206.5173207769944</v>
      </c>
      <c r="J60" s="41">
        <f t="shared" si="23"/>
        <v>2054.4745331055992</v>
      </c>
      <c r="K60" s="41">
        <f t="shared" si="23"/>
        <v>1797.7898024300491</v>
      </c>
      <c r="L60" s="41">
        <f t="shared" si="23"/>
        <v>1956.2540219624175</v>
      </c>
      <c r="M60" s="42">
        <f t="shared" si="23"/>
        <v>2516.7175322544099</v>
      </c>
      <c r="N60" s="41">
        <f t="shared" si="23"/>
        <v>2011.8701334250677</v>
      </c>
      <c r="O60" s="41">
        <f t="shared" si="23"/>
        <v>2024.5522507250093</v>
      </c>
      <c r="P60" s="41"/>
      <c r="Q60" s="41">
        <f>E60</f>
        <v>3452.5416630843911</v>
      </c>
      <c r="R60" s="41">
        <f>I60</f>
        <v>3206.5173207769944</v>
      </c>
      <c r="S60" s="41">
        <f>M60</f>
        <v>2516.7175322544099</v>
      </c>
    </row>
    <row r="61" spans="1:21" ht="17.25" customHeight="1">
      <c r="B61" s="43"/>
      <c r="C61" s="43"/>
      <c r="D61" s="43"/>
      <c r="E61" s="43"/>
      <c r="F61" s="43"/>
      <c r="G61" s="43"/>
      <c r="H61" s="43"/>
      <c r="I61" s="43"/>
      <c r="J61" s="43"/>
      <c r="K61" s="43"/>
      <c r="L61" s="43"/>
      <c r="M61" s="43"/>
      <c r="N61" s="43"/>
      <c r="O61" s="43"/>
    </row>
    <row r="62" spans="1:21" ht="17.25" customHeight="1">
      <c r="A62" s="66" t="s">
        <v>65</v>
      </c>
      <c r="B62" s="67"/>
      <c r="C62" s="67"/>
      <c r="D62" s="67"/>
      <c r="E62" s="68"/>
      <c r="F62" s="67"/>
      <c r="G62" s="67"/>
      <c r="H62" s="67"/>
      <c r="I62" s="68"/>
      <c r="J62" s="67"/>
      <c r="K62" s="67"/>
      <c r="L62" s="67"/>
      <c r="M62" s="68"/>
      <c r="N62" s="67"/>
      <c r="O62" s="67"/>
      <c r="P62" s="69"/>
      <c r="Q62" s="67"/>
      <c r="R62" s="67"/>
      <c r="S62" s="67"/>
    </row>
    <row r="63" spans="1:21" ht="17.25" customHeight="1">
      <c r="A63" s="15" t="s">
        <v>60</v>
      </c>
      <c r="B63" s="70">
        <f>B57/B49</f>
        <v>2.6709889716811076E-2</v>
      </c>
      <c r="C63" s="70">
        <f>C57/C49</f>
        <v>2.5237400516245734E-2</v>
      </c>
      <c r="D63" s="70">
        <f>D57/D49</f>
        <v>2.4270567361086768E-2</v>
      </c>
      <c r="E63" s="71">
        <f t="shared" ref="E63:O63" si="24">E57/E49</f>
        <v>2.508530036080503E-2</v>
      </c>
      <c r="F63" s="72">
        <f t="shared" si="24"/>
        <v>2.4425787148202312E-2</v>
      </c>
      <c r="G63" s="72">
        <f t="shared" si="24"/>
        <v>2.7445903458479748E-2</v>
      </c>
      <c r="H63" s="72">
        <f t="shared" si="24"/>
        <v>5.0801424122833935E-2</v>
      </c>
      <c r="I63" s="71">
        <f t="shared" si="24"/>
        <v>4.4902130695202158E-2</v>
      </c>
      <c r="J63" s="72">
        <f t="shared" si="24"/>
        <v>2.8638071444579978E-2</v>
      </c>
      <c r="K63" s="72">
        <f t="shared" si="24"/>
        <v>2.641024513186738E-2</v>
      </c>
      <c r="L63" s="72">
        <f t="shared" si="24"/>
        <v>3.0761743486973948E-2</v>
      </c>
      <c r="M63" s="71">
        <f t="shared" si="24"/>
        <v>8.8976991657990126E-2</v>
      </c>
      <c r="N63" s="72">
        <f t="shared" si="24"/>
        <v>6.4201630930098105E-2</v>
      </c>
      <c r="O63" s="72">
        <f t="shared" si="24"/>
        <v>6.9577323442372857E-2</v>
      </c>
      <c r="Q63" s="47">
        <f>E63</f>
        <v>2.508530036080503E-2</v>
      </c>
      <c r="R63" s="47">
        <f>I63</f>
        <v>4.4902130695202158E-2</v>
      </c>
      <c r="S63" s="47">
        <f>M63</f>
        <v>8.8976991657990126E-2</v>
      </c>
    </row>
    <row r="64" spans="1:21" ht="17.25" customHeight="1">
      <c r="A64" s="15" t="s">
        <v>61</v>
      </c>
      <c r="B64" s="70">
        <f t="shared" ref="B64:O66" si="25">B58/B50</f>
        <v>0.21131798485973327</v>
      </c>
      <c r="C64" s="70">
        <f t="shared" si="25"/>
        <v>0.18969823079062334</v>
      </c>
      <c r="D64" s="70">
        <f t="shared" si="25"/>
        <v>0.18572105622428292</v>
      </c>
      <c r="E64" s="71">
        <f t="shared" si="25"/>
        <v>0.38130527611928011</v>
      </c>
      <c r="F64" s="72">
        <f t="shared" si="25"/>
        <v>0.43673414453005233</v>
      </c>
      <c r="G64" s="72">
        <f t="shared" si="25"/>
        <v>0.32591225021720244</v>
      </c>
      <c r="H64" s="72">
        <f t="shared" si="25"/>
        <v>0.29023688996665659</v>
      </c>
      <c r="I64" s="71">
        <f t="shared" si="25"/>
        <v>0.27689837881336954</v>
      </c>
      <c r="J64" s="72">
        <f t="shared" si="25"/>
        <v>0.28170822679941493</v>
      </c>
      <c r="K64" s="72">
        <f t="shared" si="25"/>
        <v>0.25085982696255532</v>
      </c>
      <c r="L64" s="72">
        <f t="shared" si="25"/>
        <v>0.25017850544229558</v>
      </c>
      <c r="M64" s="71">
        <f t="shared" si="25"/>
        <v>0.25774355317918446</v>
      </c>
      <c r="N64" s="72">
        <f t="shared" si="25"/>
        <v>0.24758724517746203</v>
      </c>
      <c r="O64" s="72">
        <f t="shared" si="25"/>
        <v>0.25626964814121622</v>
      </c>
      <c r="Q64" s="47">
        <f>E64</f>
        <v>0.38130527611928011</v>
      </c>
      <c r="R64" s="47">
        <f>I64</f>
        <v>0.27689837881336954</v>
      </c>
      <c r="S64" s="47">
        <f>M64</f>
        <v>0.25774355317918446</v>
      </c>
    </row>
    <row r="65" spans="1:19" ht="17.25" customHeight="1">
      <c r="A65" s="15" t="s">
        <v>62</v>
      </c>
      <c r="B65" s="70">
        <f t="shared" si="25"/>
        <v>0.51954163937587416</v>
      </c>
      <c r="C65" s="70">
        <f t="shared" si="25"/>
        <v>0.5175357678328667</v>
      </c>
      <c r="D65" s="70">
        <f t="shared" si="25"/>
        <v>0.4918247792188718</v>
      </c>
      <c r="E65" s="71">
        <f t="shared" si="25"/>
        <v>0.58090700927706962</v>
      </c>
      <c r="F65" s="72">
        <f t="shared" si="25"/>
        <v>0.58068789216951922</v>
      </c>
      <c r="G65" s="72">
        <f t="shared" si="25"/>
        <v>0.74400871459694984</v>
      </c>
      <c r="H65" s="72">
        <f t="shared" si="25"/>
        <v>0.72193568046791434</v>
      </c>
      <c r="I65" s="71">
        <f t="shared" si="25"/>
        <v>0.55352036063303411</v>
      </c>
      <c r="J65" s="72">
        <f t="shared" si="25"/>
        <v>0.56655773806727738</v>
      </c>
      <c r="K65" s="72">
        <f t="shared" si="25"/>
        <v>0.5616426018462809</v>
      </c>
      <c r="L65" s="72">
        <f t="shared" si="25"/>
        <v>0.71551019794642512</v>
      </c>
      <c r="M65" s="71">
        <f t="shared" si="25"/>
        <v>0.88176953199700614</v>
      </c>
      <c r="N65" s="72">
        <f t="shared" si="25"/>
        <v>0.79736896781912447</v>
      </c>
      <c r="O65" s="72">
        <f t="shared" si="25"/>
        <v>0.65639508955783854</v>
      </c>
      <c r="Q65" s="47">
        <f>E65</f>
        <v>0.58090700927706962</v>
      </c>
      <c r="R65" s="47">
        <f>I65</f>
        <v>0.55352036063303411</v>
      </c>
      <c r="S65" s="47">
        <f>M65</f>
        <v>0.88176953199700614</v>
      </c>
    </row>
    <row r="66" spans="1:19" s="44" customFormat="1" ht="17.25" customHeight="1">
      <c r="A66" s="40" t="s">
        <v>66</v>
      </c>
      <c r="B66" s="73">
        <f t="shared" si="25"/>
        <v>6.165282987431437E-2</v>
      </c>
      <c r="C66" s="73">
        <f t="shared" si="25"/>
        <v>5.7846399474717175E-2</v>
      </c>
      <c r="D66" s="73">
        <f t="shared" si="25"/>
        <v>5.5664765962103104E-2</v>
      </c>
      <c r="E66" s="74">
        <f t="shared" si="25"/>
        <v>7.9966222653952312E-2</v>
      </c>
      <c r="F66" s="75">
        <f t="shared" si="25"/>
        <v>8.8973109291899888E-2</v>
      </c>
      <c r="G66" s="75">
        <f t="shared" si="25"/>
        <v>0.13416843929725045</v>
      </c>
      <c r="H66" s="75">
        <f t="shared" si="25"/>
        <v>0.16789128908561263</v>
      </c>
      <c r="I66" s="74">
        <f t="shared" si="25"/>
        <v>0.11036785601407752</v>
      </c>
      <c r="J66" s="75">
        <f t="shared" si="25"/>
        <v>7.9012173413798917E-2</v>
      </c>
      <c r="K66" s="75">
        <f t="shared" si="25"/>
        <v>7.5451667099626557E-2</v>
      </c>
      <c r="L66" s="75">
        <f t="shared" si="25"/>
        <v>0.1046517230983551</v>
      </c>
      <c r="M66" s="74">
        <f t="shared" si="25"/>
        <v>0.17271002120037052</v>
      </c>
      <c r="N66" s="75">
        <f t="shared" si="25"/>
        <v>0.15506032299624234</v>
      </c>
      <c r="O66" s="75">
        <f t="shared" si="25"/>
        <v>0.16778948926256351</v>
      </c>
      <c r="Q66" s="49">
        <f>E66</f>
        <v>7.9966222653952312E-2</v>
      </c>
      <c r="R66" s="49">
        <f>I66</f>
        <v>0.11036785601407752</v>
      </c>
      <c r="S66" s="49">
        <f>M66</f>
        <v>0.17271002120037052</v>
      </c>
    </row>
    <row r="68" spans="1:19" ht="17.25" customHeight="1">
      <c r="A68" s="20" t="s">
        <v>190</v>
      </c>
      <c r="B68" s="21"/>
      <c r="C68" s="21"/>
      <c r="D68" s="21"/>
      <c r="E68" s="22"/>
      <c r="F68" s="21"/>
      <c r="G68" s="21"/>
      <c r="H68" s="21"/>
      <c r="I68" s="22"/>
      <c r="J68" s="21"/>
      <c r="K68" s="21"/>
      <c r="L68" s="21"/>
      <c r="M68" s="22"/>
      <c r="N68" s="21"/>
      <c r="O68" s="21"/>
      <c r="P68" s="21"/>
      <c r="Q68" s="21"/>
      <c r="R68" s="21"/>
      <c r="S68" s="21"/>
    </row>
    <row r="69" spans="1:19" ht="17.25" customHeight="1">
      <c r="A69" s="66" t="s">
        <v>58</v>
      </c>
      <c r="B69" s="67"/>
      <c r="C69" s="67"/>
      <c r="D69" s="67"/>
      <c r="E69" s="68"/>
      <c r="F69" s="67"/>
      <c r="G69" s="67"/>
      <c r="H69" s="67"/>
      <c r="I69" s="68"/>
      <c r="J69" s="67"/>
      <c r="K69" s="67"/>
      <c r="L69" s="67"/>
      <c r="M69" s="68"/>
      <c r="N69" s="67"/>
      <c r="O69" s="67"/>
      <c r="P69" s="69"/>
      <c r="Q69" s="67"/>
      <c r="R69" s="67"/>
      <c r="S69" s="67"/>
    </row>
    <row r="70" spans="1:19" ht="17.25" customHeight="1">
      <c r="A70" s="15" t="s">
        <v>60</v>
      </c>
      <c r="B70" s="43">
        <v>42030.52976843682</v>
      </c>
      <c r="C70" s="43">
        <v>59167.3173769446</v>
      </c>
      <c r="D70" s="43">
        <v>60195</v>
      </c>
      <c r="E70" s="55">
        <v>55420.4</v>
      </c>
      <c r="F70" s="43">
        <v>54438.361809663496</v>
      </c>
      <c r="G70" s="43">
        <v>48135.017777525005</v>
      </c>
      <c r="H70" s="43">
        <v>49724.982811521157</v>
      </c>
      <c r="I70" s="55">
        <v>54955.848730824662</v>
      </c>
      <c r="J70" s="43">
        <v>56950.369328113768</v>
      </c>
      <c r="K70" s="43">
        <v>59418.541465385533</v>
      </c>
      <c r="L70" s="43">
        <v>58906.193709262181</v>
      </c>
      <c r="M70" s="55">
        <v>60308.096154676292</v>
      </c>
      <c r="N70" s="43">
        <v>61594.154914514445</v>
      </c>
      <c r="O70" s="43">
        <v>64041.289483658969</v>
      </c>
      <c r="Q70" s="43">
        <f t="shared" ref="Q70:Q75" si="26">E70</f>
        <v>55420.4</v>
      </c>
      <c r="R70" s="43">
        <f t="shared" ref="R70:R75" si="27">I70</f>
        <v>54955.848730824662</v>
      </c>
      <c r="S70" s="43">
        <f t="shared" ref="S70:S75" si="28">M70</f>
        <v>60308.096154676292</v>
      </c>
    </row>
    <row r="71" spans="1:19" ht="17.25" customHeight="1">
      <c r="A71" s="15" t="s">
        <v>61</v>
      </c>
      <c r="B71" s="43">
        <v>3121.7539989458337</v>
      </c>
      <c r="C71" s="43">
        <v>5867.7869941504478</v>
      </c>
      <c r="D71" s="43">
        <v>3439</v>
      </c>
      <c r="E71" s="55">
        <v>4072.4</v>
      </c>
      <c r="F71" s="43">
        <v>4445.7595818139698</v>
      </c>
      <c r="G71" s="43">
        <v>10231</v>
      </c>
      <c r="H71" s="43">
        <v>7741.4477573768572</v>
      </c>
      <c r="I71" s="55">
        <v>5552.6498775332902</v>
      </c>
      <c r="J71" s="43">
        <v>4163.6680558053076</v>
      </c>
      <c r="K71" s="43">
        <v>4145.8659939375011</v>
      </c>
      <c r="L71" s="43">
        <v>4945.7224553367942</v>
      </c>
      <c r="M71" s="55">
        <v>4460.8225927946505</v>
      </c>
      <c r="N71" s="43">
        <v>3939.9157994763627</v>
      </c>
      <c r="O71" s="43">
        <v>4085.2339731639722</v>
      </c>
      <c r="Q71" s="43">
        <f t="shared" si="26"/>
        <v>4072.4</v>
      </c>
      <c r="R71" s="43">
        <f t="shared" si="27"/>
        <v>5552.6498775332902</v>
      </c>
      <c r="S71" s="43">
        <f t="shared" si="28"/>
        <v>4460.8225927946505</v>
      </c>
    </row>
    <row r="72" spans="1:19" ht="17.25" customHeight="1">
      <c r="A72" s="15" t="s">
        <v>62</v>
      </c>
      <c r="B72" s="43">
        <v>2028.411395378065</v>
      </c>
      <c r="C72" s="43">
        <v>1950.3548514061874</v>
      </c>
      <c r="D72" s="43">
        <v>2158</v>
      </c>
      <c r="E72" s="55">
        <v>2227</v>
      </c>
      <c r="F72" s="43">
        <v>2362.4722012326242</v>
      </c>
      <c r="G72" s="43">
        <v>2210</v>
      </c>
      <c r="H72" s="43">
        <v>4264.4699031672362</v>
      </c>
      <c r="I72" s="55">
        <v>2055.4000637943309</v>
      </c>
      <c r="J72" s="43">
        <v>1483.6774141813664</v>
      </c>
      <c r="K72" s="43">
        <v>1529.4686313591501</v>
      </c>
      <c r="L72" s="43">
        <v>1423.6602777065837</v>
      </c>
      <c r="M72" s="55">
        <v>1429.9200001616102</v>
      </c>
      <c r="N72" s="43">
        <v>1641.3031034658725</v>
      </c>
      <c r="O72" s="43">
        <v>1973.2618542760324</v>
      </c>
      <c r="Q72" s="43">
        <f t="shared" si="26"/>
        <v>2227</v>
      </c>
      <c r="R72" s="43">
        <f t="shared" si="27"/>
        <v>2055.4000637943309</v>
      </c>
      <c r="S72" s="43">
        <f t="shared" si="28"/>
        <v>1429.9200001616102</v>
      </c>
    </row>
    <row r="73" spans="1:19" s="44" customFormat="1" ht="17.25" customHeight="1">
      <c r="A73" s="40" t="s">
        <v>63</v>
      </c>
      <c r="B73" s="41">
        <f>SUM(B70:B72)</f>
        <v>47180.695162760712</v>
      </c>
      <c r="C73" s="41">
        <f t="shared" ref="C73:O73" si="29">SUM(C70:C72)</f>
        <v>66985.459222501231</v>
      </c>
      <c r="D73" s="41">
        <f t="shared" si="29"/>
        <v>65792</v>
      </c>
      <c r="E73" s="42">
        <f t="shared" si="29"/>
        <v>61719.8</v>
      </c>
      <c r="F73" s="41">
        <f t="shared" si="29"/>
        <v>61246.593592710087</v>
      </c>
      <c r="G73" s="41">
        <f t="shared" si="29"/>
        <v>60576.017777525005</v>
      </c>
      <c r="H73" s="41">
        <f t="shared" si="29"/>
        <v>61730.900472065252</v>
      </c>
      <c r="I73" s="42">
        <f t="shared" si="29"/>
        <v>62563.898672152282</v>
      </c>
      <c r="J73" s="41">
        <f t="shared" si="29"/>
        <v>62597.714798100438</v>
      </c>
      <c r="K73" s="41">
        <f t="shared" si="29"/>
        <v>65093.876090682184</v>
      </c>
      <c r="L73" s="41">
        <f t="shared" si="29"/>
        <v>65275.576442305559</v>
      </c>
      <c r="M73" s="42">
        <f t="shared" si="29"/>
        <v>66198.838747632544</v>
      </c>
      <c r="N73" s="41">
        <f t="shared" si="29"/>
        <v>67175.373817456682</v>
      </c>
      <c r="O73" s="41">
        <f t="shared" si="29"/>
        <v>70099.785311098967</v>
      </c>
      <c r="Q73" s="41">
        <f t="shared" si="26"/>
        <v>61719.8</v>
      </c>
      <c r="R73" s="41">
        <f t="shared" si="27"/>
        <v>62563.898672152282</v>
      </c>
      <c r="S73" s="41">
        <f t="shared" si="28"/>
        <v>66198.838747632544</v>
      </c>
    </row>
    <row r="74" spans="1:19" ht="17.25" customHeight="1">
      <c r="A74" s="15" t="s">
        <v>56</v>
      </c>
      <c r="B74" s="43"/>
      <c r="C74" s="43"/>
      <c r="D74" s="43"/>
      <c r="E74" s="55">
        <v>3465</v>
      </c>
      <c r="F74" s="43">
        <v>3343.89</v>
      </c>
      <c r="G74" s="43">
        <v>3204</v>
      </c>
      <c r="H74" s="43">
        <v>3136.5361919675815</v>
      </c>
      <c r="I74" s="55">
        <v>1425.0272973423901</v>
      </c>
      <c r="J74" s="43">
        <v>1340.3074895431048</v>
      </c>
      <c r="K74" s="43">
        <v>1226.7318987881099</v>
      </c>
      <c r="L74" s="43">
        <v>1132.07</v>
      </c>
      <c r="M74" s="55">
        <v>1020.2564411733441</v>
      </c>
      <c r="N74" s="43">
        <v>877.38142156571791</v>
      </c>
      <c r="O74" s="43">
        <v>619.81562294425692</v>
      </c>
      <c r="Q74" s="43">
        <f t="shared" si="26"/>
        <v>3465</v>
      </c>
      <c r="R74" s="43">
        <f t="shared" si="27"/>
        <v>1425.0272973423901</v>
      </c>
      <c r="S74" s="43">
        <f t="shared" si="28"/>
        <v>1020.2564411733441</v>
      </c>
    </row>
    <row r="75" spans="1:19" s="44" customFormat="1" ht="17.25" customHeight="1">
      <c r="A75" s="40" t="s">
        <v>64</v>
      </c>
      <c r="B75" s="41">
        <f>SUM(B73:B74)</f>
        <v>47180.695162760712</v>
      </c>
      <c r="C75" s="41">
        <f t="shared" ref="C75:O75" si="30">SUM(C73:C74)</f>
        <v>66985.459222501231</v>
      </c>
      <c r="D75" s="41">
        <f t="shared" si="30"/>
        <v>65792</v>
      </c>
      <c r="E75" s="42">
        <f t="shared" si="30"/>
        <v>65184.800000000003</v>
      </c>
      <c r="F75" s="41">
        <f t="shared" si="30"/>
        <v>64590.483592710087</v>
      </c>
      <c r="G75" s="41">
        <f t="shared" si="30"/>
        <v>63780.017777525005</v>
      </c>
      <c r="H75" s="41">
        <f t="shared" si="30"/>
        <v>64867.436664032837</v>
      </c>
      <c r="I75" s="42">
        <f t="shared" si="30"/>
        <v>63988.925969494674</v>
      </c>
      <c r="J75" s="41">
        <f t="shared" si="30"/>
        <v>63938.022287643544</v>
      </c>
      <c r="K75" s="41">
        <f t="shared" si="30"/>
        <v>66320.6079894703</v>
      </c>
      <c r="L75" s="41">
        <f t="shared" si="30"/>
        <v>66407.646442305559</v>
      </c>
      <c r="M75" s="42">
        <f t="shared" si="30"/>
        <v>67219.095188805892</v>
      </c>
      <c r="N75" s="41">
        <f t="shared" si="30"/>
        <v>68052.755239022401</v>
      </c>
      <c r="O75" s="41">
        <f t="shared" si="30"/>
        <v>70719.600934043221</v>
      </c>
      <c r="Q75" s="41">
        <f t="shared" si="26"/>
        <v>65184.800000000003</v>
      </c>
      <c r="R75" s="41">
        <f t="shared" si="27"/>
        <v>63988.925969494674</v>
      </c>
      <c r="S75" s="41">
        <f t="shared" si="28"/>
        <v>67219.095188805892</v>
      </c>
    </row>
    <row r="77" spans="1:19" ht="17.25" customHeight="1">
      <c r="A77" s="66" t="s">
        <v>59</v>
      </c>
      <c r="B77" s="67"/>
      <c r="C77" s="67"/>
      <c r="D77" s="67"/>
      <c r="E77" s="68"/>
      <c r="F77" s="67"/>
      <c r="G77" s="67"/>
      <c r="H77" s="67"/>
      <c r="I77" s="68"/>
      <c r="J77" s="67"/>
      <c r="K77" s="67"/>
      <c r="L77" s="67"/>
      <c r="M77" s="68"/>
      <c r="N77" s="67"/>
      <c r="O77" s="67"/>
      <c r="P77" s="69"/>
      <c r="Q77" s="67"/>
      <c r="R77" s="67"/>
      <c r="S77" s="67"/>
    </row>
    <row r="78" spans="1:19" ht="17.25" customHeight="1">
      <c r="A78" s="15" t="s">
        <v>60</v>
      </c>
      <c r="B78" s="43">
        <v>1081.9261837333547</v>
      </c>
      <c r="C78" s="43">
        <v>1063.6038853536816</v>
      </c>
      <c r="D78" s="43">
        <v>1076</v>
      </c>
      <c r="E78" s="55">
        <v>1126</v>
      </c>
      <c r="F78" s="43">
        <v>1059.4438897638547</v>
      </c>
      <c r="G78" s="43">
        <v>977.84370409098563</v>
      </c>
      <c r="H78" s="43">
        <v>1658.5330759077319</v>
      </c>
      <c r="I78" s="55">
        <v>1571.138532845589</v>
      </c>
      <c r="J78" s="43">
        <v>1148.7579603027266</v>
      </c>
      <c r="K78" s="43">
        <v>1110.8439867579357</v>
      </c>
      <c r="L78" s="43">
        <v>1052.3584796811183</v>
      </c>
      <c r="M78" s="55">
        <v>1566.651101526561</v>
      </c>
      <c r="N78" s="43">
        <v>1173.502745617775</v>
      </c>
      <c r="O78" s="43">
        <v>1182.8203510788903</v>
      </c>
      <c r="P78" s="43"/>
      <c r="Q78" s="43">
        <f>E78</f>
        <v>1126</v>
      </c>
      <c r="R78" s="43">
        <f>I78</f>
        <v>1571.138532845589</v>
      </c>
      <c r="S78" s="43">
        <f>M78</f>
        <v>1566.651101526561</v>
      </c>
    </row>
    <row r="79" spans="1:19" ht="17.25" customHeight="1">
      <c r="A79" s="15" t="s">
        <v>61</v>
      </c>
      <c r="B79" s="43">
        <v>627.57242337957598</v>
      </c>
      <c r="C79" s="43">
        <v>618.43394855656186</v>
      </c>
      <c r="D79" s="43">
        <v>544</v>
      </c>
      <c r="E79" s="55">
        <v>1380</v>
      </c>
      <c r="F79" s="43">
        <v>1667.1165495423604</v>
      </c>
      <c r="G79" s="43">
        <v>3038.7269753096375</v>
      </c>
      <c r="H79" s="43">
        <v>1960.11020588207</v>
      </c>
      <c r="I79" s="55">
        <v>1375.1314900048412</v>
      </c>
      <c r="J79" s="43">
        <v>967.06394710414452</v>
      </c>
      <c r="K79" s="43">
        <v>843.21300486784844</v>
      </c>
      <c r="L79" s="43">
        <v>1027.4585761131566</v>
      </c>
      <c r="M79" s="55">
        <v>927.84046784625798</v>
      </c>
      <c r="N79" s="43">
        <v>839.07824597775902</v>
      </c>
      <c r="O79" s="43">
        <v>880.44998336094579</v>
      </c>
      <c r="P79" s="43"/>
      <c r="Q79" s="43">
        <f>E79</f>
        <v>1380</v>
      </c>
      <c r="R79" s="43">
        <f>I79</f>
        <v>1375.1314900048412</v>
      </c>
      <c r="S79" s="43">
        <f>M79</f>
        <v>927.84046784625798</v>
      </c>
    </row>
    <row r="80" spans="1:19" ht="17.25" customHeight="1">
      <c r="A80" s="15" t="s">
        <v>62</v>
      </c>
      <c r="B80" s="43">
        <v>1038.8866872916799</v>
      </c>
      <c r="C80" s="43">
        <v>1001.0523167794238</v>
      </c>
      <c r="D80" s="43">
        <v>1035</v>
      </c>
      <c r="E80" s="55">
        <v>1229</v>
      </c>
      <c r="F80" s="43">
        <v>1281.7979441912025</v>
      </c>
      <c r="G80" s="43">
        <v>1474.5602746183692</v>
      </c>
      <c r="H80" s="43">
        <v>2866.5790534127505</v>
      </c>
      <c r="I80" s="55">
        <v>1017.4896799221775</v>
      </c>
      <c r="J80" s="43">
        <v>711.99397369657004</v>
      </c>
      <c r="K80" s="43">
        <v>712.43524012341504</v>
      </c>
      <c r="L80" s="43">
        <v>779.16523651937996</v>
      </c>
      <c r="M80" s="55">
        <v>934.43858230792807</v>
      </c>
      <c r="N80" s="43">
        <v>984.42475679683912</v>
      </c>
      <c r="O80" s="43">
        <v>1055.0487376984661</v>
      </c>
      <c r="P80" s="43"/>
      <c r="Q80" s="43">
        <f>E80</f>
        <v>1229</v>
      </c>
      <c r="R80" s="43">
        <f>I80</f>
        <v>1017.4896799221775</v>
      </c>
      <c r="S80" s="43">
        <f>M80</f>
        <v>934.43858230792807</v>
      </c>
    </row>
    <row r="81" spans="1:19" s="44" customFormat="1" ht="17.25" customHeight="1">
      <c r="A81" s="40" t="s">
        <v>55</v>
      </c>
      <c r="B81" s="41">
        <f>SUM(B78:B80)</f>
        <v>2748.3852944046102</v>
      </c>
      <c r="C81" s="41">
        <f t="shared" ref="C81:O81" si="31">SUM(C78:C80)</f>
        <v>2683.0901506896671</v>
      </c>
      <c r="D81" s="41">
        <f t="shared" si="31"/>
        <v>2655</v>
      </c>
      <c r="E81" s="42">
        <f t="shared" si="31"/>
        <v>3735</v>
      </c>
      <c r="F81" s="41">
        <f t="shared" si="31"/>
        <v>4008.3583834974174</v>
      </c>
      <c r="G81" s="41">
        <f t="shared" si="31"/>
        <v>5491.1309540189923</v>
      </c>
      <c r="H81" s="41">
        <f t="shared" si="31"/>
        <v>6485.2223352025521</v>
      </c>
      <c r="I81" s="42">
        <f t="shared" si="31"/>
        <v>3963.7597027726074</v>
      </c>
      <c r="J81" s="41">
        <f t="shared" si="31"/>
        <v>2827.8158811034409</v>
      </c>
      <c r="K81" s="41">
        <f t="shared" si="31"/>
        <v>2666.4922317491992</v>
      </c>
      <c r="L81" s="41">
        <f t="shared" si="31"/>
        <v>2858.9822923136549</v>
      </c>
      <c r="M81" s="42">
        <f t="shared" si="31"/>
        <v>3428.9301516807473</v>
      </c>
      <c r="N81" s="41">
        <f t="shared" si="31"/>
        <v>2997.0057483923729</v>
      </c>
      <c r="O81" s="41">
        <f t="shared" si="31"/>
        <v>3118.3190721383021</v>
      </c>
      <c r="P81" s="41"/>
      <c r="Q81" s="41">
        <f>E81</f>
        <v>3735</v>
      </c>
      <c r="R81" s="41">
        <f>I81</f>
        <v>3963.7597027726074</v>
      </c>
      <c r="S81" s="41">
        <f>M81</f>
        <v>3428.9301516807473</v>
      </c>
    </row>
    <row r="83" spans="1:19" ht="17.25" customHeight="1">
      <c r="A83" s="66" t="s">
        <v>65</v>
      </c>
      <c r="B83" s="67"/>
      <c r="C83" s="67"/>
      <c r="D83" s="67"/>
      <c r="E83" s="68"/>
      <c r="F83" s="67"/>
      <c r="G83" s="67"/>
      <c r="H83" s="67"/>
      <c r="I83" s="68"/>
      <c r="J83" s="67"/>
      <c r="K83" s="67"/>
      <c r="L83" s="67"/>
      <c r="M83" s="68"/>
      <c r="N83" s="67"/>
      <c r="O83" s="67"/>
      <c r="P83" s="69"/>
      <c r="Q83" s="67"/>
      <c r="R83" s="67"/>
      <c r="S83" s="67"/>
    </row>
    <row r="84" spans="1:19" ht="17.25" customHeight="1">
      <c r="A84" s="15" t="s">
        <v>60</v>
      </c>
      <c r="B84" s="70">
        <f>B78/B70</f>
        <v>2.5741435801407298E-2</v>
      </c>
      <c r="C84" s="70">
        <f>C78/C70</f>
        <v>1.7976205995239698E-2</v>
      </c>
      <c r="D84" s="70">
        <f>D78/D70</f>
        <v>1.7875238807209901E-2</v>
      </c>
      <c r="E84" s="71">
        <f t="shared" ref="E84:O84" si="32">E78/E70</f>
        <v>2.0317428239420864E-2</v>
      </c>
      <c r="F84" s="72">
        <f t="shared" si="32"/>
        <v>1.9461347743491245E-2</v>
      </c>
      <c r="G84" s="72">
        <f t="shared" si="32"/>
        <v>2.0314601494705507E-2</v>
      </c>
      <c r="H84" s="72">
        <f t="shared" si="32"/>
        <v>3.3354120647849754E-2</v>
      </c>
      <c r="I84" s="71">
        <f t="shared" si="32"/>
        <v>2.8589105056698715E-2</v>
      </c>
      <c r="J84" s="72">
        <f t="shared" si="32"/>
        <v>2.0171211773610708E-2</v>
      </c>
      <c r="K84" s="72">
        <f t="shared" si="32"/>
        <v>1.8695241575477941E-2</v>
      </c>
      <c r="L84" s="72">
        <f t="shared" si="32"/>
        <v>1.786498861011367E-2</v>
      </c>
      <c r="M84" s="71">
        <f t="shared" si="32"/>
        <v>2.5977459104470219E-2</v>
      </c>
      <c r="N84" s="72">
        <f t="shared" si="32"/>
        <v>1.9052177065282588E-2</v>
      </c>
      <c r="O84" s="72">
        <f t="shared" si="32"/>
        <v>1.8469652322986148E-2</v>
      </c>
      <c r="Q84" s="47">
        <f>E84</f>
        <v>2.0317428239420864E-2</v>
      </c>
      <c r="R84" s="47">
        <f>I84</f>
        <v>2.8589105056698715E-2</v>
      </c>
      <c r="S84" s="47">
        <f>M84</f>
        <v>2.5977459104470219E-2</v>
      </c>
    </row>
    <row r="85" spans="1:19" ht="17.25" customHeight="1">
      <c r="A85" s="15" t="s">
        <v>60</v>
      </c>
      <c r="B85" s="70">
        <f t="shared" ref="B85:O87" si="33">B79/B71</f>
        <v>0.20103199149948944</v>
      </c>
      <c r="C85" s="70">
        <f t="shared" si="33"/>
        <v>0.10539475089553761</v>
      </c>
      <c r="D85" s="70">
        <f t="shared" si="33"/>
        <v>0.15818551904623437</v>
      </c>
      <c r="E85" s="71">
        <f t="shared" si="33"/>
        <v>0.33886651605932616</v>
      </c>
      <c r="F85" s="72">
        <f t="shared" si="33"/>
        <v>0.37499026181306444</v>
      </c>
      <c r="G85" s="72">
        <f t="shared" si="33"/>
        <v>0.29701172664545378</v>
      </c>
      <c r="H85" s="72">
        <f t="shared" si="33"/>
        <v>0.25319685248980373</v>
      </c>
      <c r="I85" s="71">
        <f t="shared" si="33"/>
        <v>0.24765319628179577</v>
      </c>
      <c r="J85" s="72">
        <f t="shared" si="33"/>
        <v>0.23226249886942579</v>
      </c>
      <c r="K85" s="72">
        <f t="shared" si="33"/>
        <v>0.20338645921042278</v>
      </c>
      <c r="L85" s="72">
        <f t="shared" si="33"/>
        <v>0.20774691370003062</v>
      </c>
      <c r="M85" s="71">
        <f t="shared" si="33"/>
        <v>0.20799761670525824</v>
      </c>
      <c r="N85" s="72">
        <f t="shared" si="33"/>
        <v>0.21296857310739414</v>
      </c>
      <c r="O85" s="72">
        <f t="shared" si="33"/>
        <v>0.21552008750163365</v>
      </c>
      <c r="Q85" s="47">
        <f>E85</f>
        <v>0.33886651605932616</v>
      </c>
      <c r="R85" s="47">
        <f>I85</f>
        <v>0.24765319628179577</v>
      </c>
      <c r="S85" s="47">
        <f>M85</f>
        <v>0.20799761670525824</v>
      </c>
    </row>
    <row r="86" spans="1:19" ht="17.25" customHeight="1">
      <c r="A86" s="15" t="s">
        <v>62</v>
      </c>
      <c r="B86" s="70">
        <f t="shared" si="33"/>
        <v>0.51216764491605871</v>
      </c>
      <c r="C86" s="70">
        <f t="shared" si="33"/>
        <v>0.51326676069109911</v>
      </c>
      <c r="D86" s="70">
        <f t="shared" si="33"/>
        <v>0.47961075069508802</v>
      </c>
      <c r="E86" s="71">
        <f t="shared" si="33"/>
        <v>0.55186349348899866</v>
      </c>
      <c r="F86" s="72">
        <f t="shared" si="33"/>
        <v>0.54256636057872853</v>
      </c>
      <c r="G86" s="72">
        <f t="shared" si="33"/>
        <v>0.66722184371871907</v>
      </c>
      <c r="H86" s="72">
        <f t="shared" si="33"/>
        <v>0.67220055915595334</v>
      </c>
      <c r="I86" s="71">
        <f t="shared" si="33"/>
        <v>0.49503242597154573</v>
      </c>
      <c r="J86" s="72">
        <f t="shared" si="33"/>
        <v>0.47988462107136659</v>
      </c>
      <c r="K86" s="72">
        <f t="shared" si="33"/>
        <v>0.46580572201099357</v>
      </c>
      <c r="L86" s="72">
        <f t="shared" si="33"/>
        <v>0.54729716683151419</v>
      </c>
      <c r="M86" s="71">
        <f t="shared" si="33"/>
        <v>0.65349011287506809</v>
      </c>
      <c r="N86" s="72">
        <f t="shared" si="33"/>
        <v>0.59978242575552909</v>
      </c>
      <c r="O86" s="72">
        <f t="shared" si="33"/>
        <v>0.5346724437064394</v>
      </c>
      <c r="Q86" s="47">
        <f>E86</f>
        <v>0.55186349348899866</v>
      </c>
      <c r="R86" s="47">
        <f>I86</f>
        <v>0.49503242597154573</v>
      </c>
      <c r="S86" s="47">
        <f>M86</f>
        <v>0.65349011287506809</v>
      </c>
    </row>
    <row r="87" spans="1:19" s="44" customFormat="1" ht="17.25" customHeight="1">
      <c r="A87" s="40" t="s">
        <v>66</v>
      </c>
      <c r="B87" s="73">
        <f t="shared" si="33"/>
        <v>5.8252327247901289E-2</v>
      </c>
      <c r="C87" s="73">
        <f t="shared" si="33"/>
        <v>4.0054814609502359E-2</v>
      </c>
      <c r="D87" s="73">
        <f t="shared" si="33"/>
        <v>4.0354450389105061E-2</v>
      </c>
      <c r="E87" s="74">
        <f t="shared" si="33"/>
        <v>6.0515426167939618E-2</v>
      </c>
      <c r="F87" s="75">
        <f t="shared" si="33"/>
        <v>6.5446225632612404E-2</v>
      </c>
      <c r="G87" s="75">
        <f t="shared" si="33"/>
        <v>9.0648595854980737E-2</v>
      </c>
      <c r="H87" s="75">
        <f t="shared" si="33"/>
        <v>0.10505633784067793</v>
      </c>
      <c r="I87" s="74">
        <f t="shared" si="33"/>
        <v>6.3355382047776868E-2</v>
      </c>
      <c r="J87" s="75">
        <f t="shared" si="33"/>
        <v>4.5174426737847183E-2</v>
      </c>
      <c r="K87" s="75">
        <f t="shared" si="33"/>
        <v>4.0963795550206794E-2</v>
      </c>
      <c r="L87" s="75">
        <f t="shared" si="33"/>
        <v>4.379865254565149E-2</v>
      </c>
      <c r="M87" s="74">
        <f t="shared" si="33"/>
        <v>5.1797436579707E-2</v>
      </c>
      <c r="N87" s="75">
        <f t="shared" si="33"/>
        <v>4.4614649358505676E-2</v>
      </c>
      <c r="O87" s="75">
        <f t="shared" si="33"/>
        <v>4.4484003172040751E-2</v>
      </c>
      <c r="Q87" s="49">
        <f>E87</f>
        <v>6.0515426167939618E-2</v>
      </c>
      <c r="R87" s="49">
        <f>I87</f>
        <v>6.3355382047776868E-2</v>
      </c>
      <c r="S87" s="49">
        <f>M87</f>
        <v>5.1797436579707E-2</v>
      </c>
    </row>
    <row r="89" spans="1:19" ht="17.25" customHeight="1">
      <c r="A89" s="24" t="s">
        <v>67</v>
      </c>
      <c r="B89" s="25"/>
      <c r="C89" s="25"/>
      <c r="D89" s="25"/>
      <c r="E89" s="26"/>
      <c r="F89" s="25"/>
      <c r="G89" s="25"/>
      <c r="H89" s="25"/>
      <c r="I89" s="26"/>
      <c r="J89" s="25"/>
      <c r="K89" s="25"/>
      <c r="L89" s="25"/>
      <c r="M89" s="26"/>
      <c r="N89" s="25"/>
      <c r="O89" s="25"/>
      <c r="P89" s="27"/>
      <c r="Q89" s="25"/>
      <c r="R89" s="25"/>
      <c r="S89" s="25"/>
    </row>
    <row r="90" spans="1:19" ht="17.25" customHeight="1">
      <c r="A90" s="15" t="s">
        <v>68</v>
      </c>
      <c r="B90" s="70">
        <v>4.2992450742035143E-2</v>
      </c>
      <c r="C90" s="70">
        <v>2.9116145432746671E-2</v>
      </c>
      <c r="D90" s="70">
        <v>3.3000000000000002E-2</v>
      </c>
      <c r="E90" s="71">
        <v>3.4164499339926414E-2</v>
      </c>
      <c r="F90" s="72">
        <v>3.6576165231573289E-2</v>
      </c>
      <c r="G90" s="72">
        <v>3.6868070659381462E-2</v>
      </c>
      <c r="H90" s="72">
        <v>3.9947112369264147E-2</v>
      </c>
      <c r="I90" s="71">
        <v>3.7599827288243994E-2</v>
      </c>
      <c r="J90" s="72">
        <v>2.7925281512446803E-2</v>
      </c>
      <c r="K90" s="72">
        <v>2.7444500323299089E-2</v>
      </c>
      <c r="L90" s="72">
        <v>2.4131503135061853E-2</v>
      </c>
      <c r="M90" s="71">
        <v>2.371436626258271E-2</v>
      </c>
      <c r="N90" s="72">
        <v>2.6659312373598084E-2</v>
      </c>
      <c r="O90" s="72">
        <v>3.0758917435769518E-2</v>
      </c>
      <c r="Q90" s="47">
        <f>E90</f>
        <v>3.4164499339926414E-2</v>
      </c>
      <c r="R90" s="47">
        <f>I90</f>
        <v>3.7599827288243994E-2</v>
      </c>
      <c r="S90" s="47">
        <f>M90</f>
        <v>2.371436626258271E-2</v>
      </c>
    </row>
    <row r="91" spans="1:19" ht="17.25" customHeight="1">
      <c r="A91" s="15" t="s">
        <v>69</v>
      </c>
      <c r="B91" s="70">
        <v>2.2270499949156922E-2</v>
      </c>
      <c r="C91" s="70">
        <v>1.4763999139559029E-2</v>
      </c>
      <c r="D91" s="70">
        <v>1.7999999999999999E-2</v>
      </c>
      <c r="E91" s="71">
        <v>1.6236961713518207E-2</v>
      </c>
      <c r="F91" s="72">
        <v>1.7838101046439757E-2</v>
      </c>
      <c r="G91" s="72">
        <v>1.2579435972528211E-2</v>
      </c>
      <c r="H91" s="72">
        <v>1.6885679831873987E-2</v>
      </c>
      <c r="I91" s="71">
        <v>1.9346826091418984E-2</v>
      </c>
      <c r="J91" s="72">
        <v>1.4715425430392793E-2</v>
      </c>
      <c r="K91" s="72">
        <v>1.4846081071246634E-2</v>
      </c>
      <c r="L91" s="72">
        <v>1.1076574333258917E-2</v>
      </c>
      <c r="M91" s="71">
        <v>8.3548099112301447E-3</v>
      </c>
      <c r="N91" s="72">
        <v>1.0845886733356239E-2</v>
      </c>
      <c r="O91" s="72">
        <v>1.4550872576835898E-2</v>
      </c>
      <c r="Q91" s="47">
        <f>E91</f>
        <v>1.6236961713518207E-2</v>
      </c>
      <c r="R91" s="47">
        <f>I91</f>
        <v>1.9346826091418984E-2</v>
      </c>
      <c r="S91" s="47">
        <f>M91</f>
        <v>8.3548099112301447E-3</v>
      </c>
    </row>
    <row r="93" spans="1:19" ht="17.25" customHeight="1">
      <c r="A93" s="24" t="s">
        <v>240</v>
      </c>
      <c r="B93" s="25"/>
      <c r="C93" s="25"/>
      <c r="D93" s="25"/>
      <c r="E93" s="26"/>
      <c r="F93" s="25"/>
      <c r="G93" s="25"/>
      <c r="H93" s="25"/>
      <c r="I93" s="26"/>
      <c r="J93" s="25"/>
      <c r="K93" s="25"/>
      <c r="L93" s="25"/>
      <c r="M93" s="26"/>
      <c r="N93" s="25"/>
      <c r="O93" s="25"/>
      <c r="P93" s="27"/>
      <c r="Q93" s="25"/>
      <c r="R93" s="25"/>
      <c r="S93" s="25"/>
    </row>
    <row r="94" spans="1:19" ht="17.25" customHeight="1">
      <c r="A94" s="40" t="s">
        <v>247</v>
      </c>
      <c r="B94" s="41">
        <f>B11</f>
        <v>4326.7090496981946</v>
      </c>
      <c r="C94" s="41">
        <f t="shared" ref="C94:O94" si="34">C11</f>
        <v>22577.618111934535</v>
      </c>
      <c r="D94" s="41">
        <f t="shared" si="34"/>
        <v>21543.591768061404</v>
      </c>
      <c r="E94" s="41">
        <f t="shared" si="34"/>
        <v>21551.675080579033</v>
      </c>
      <c r="F94" s="41">
        <f t="shared" si="34"/>
        <v>22266.48359271009</v>
      </c>
      <c r="G94" s="41">
        <f t="shared" si="34"/>
        <v>24872.017777525005</v>
      </c>
      <c r="H94" s="41">
        <f t="shared" si="34"/>
        <v>27896.178706692004</v>
      </c>
      <c r="I94" s="41">
        <f t="shared" si="34"/>
        <v>32144.294986173307</v>
      </c>
      <c r="J94" s="41">
        <f t="shared" si="34"/>
        <v>34890.811804454635</v>
      </c>
      <c r="K94" s="41">
        <f t="shared" si="34"/>
        <v>37992.294052483769</v>
      </c>
      <c r="L94" s="41">
        <f t="shared" si="34"/>
        <v>42152.840282440346</v>
      </c>
      <c r="M94" s="41">
        <f t="shared" si="34"/>
        <v>46300.587526545984</v>
      </c>
      <c r="N94" s="41">
        <f t="shared" si="34"/>
        <v>48007.26492366763</v>
      </c>
      <c r="O94" s="41">
        <f t="shared" si="34"/>
        <v>50764.490679703777</v>
      </c>
      <c r="Q94" s="43">
        <f>E94</f>
        <v>21551.675080579033</v>
      </c>
      <c r="R94" s="43">
        <f>I94</f>
        <v>32144.294986173307</v>
      </c>
      <c r="S94" s="43">
        <f>M94</f>
        <v>46300.587526545984</v>
      </c>
    </row>
    <row r="95" spans="1:19" ht="17.25" customHeight="1">
      <c r="A95" s="15" t="s">
        <v>238</v>
      </c>
      <c r="J95" s="43">
        <v>328</v>
      </c>
      <c r="K95" s="43">
        <v>612</v>
      </c>
      <c r="L95" s="43">
        <v>875</v>
      </c>
      <c r="M95" s="43">
        <v>1598</v>
      </c>
      <c r="N95" s="43">
        <v>2408</v>
      </c>
      <c r="O95" s="43">
        <v>3686</v>
      </c>
      <c r="Q95" s="43">
        <f>E95</f>
        <v>0</v>
      </c>
      <c r="R95" s="43">
        <f>I95</f>
        <v>0</v>
      </c>
      <c r="S95" s="43">
        <f>M95</f>
        <v>1598</v>
      </c>
    </row>
    <row r="96" spans="1:19" ht="17.25" customHeight="1">
      <c r="A96" s="15" t="s">
        <v>239</v>
      </c>
      <c r="J96" s="43"/>
      <c r="K96" s="43"/>
      <c r="L96" s="43"/>
      <c r="M96" s="43">
        <v>27</v>
      </c>
      <c r="N96" s="43">
        <v>115</v>
      </c>
      <c r="O96" s="43">
        <v>286</v>
      </c>
      <c r="Q96" s="43">
        <f>E96</f>
        <v>0</v>
      </c>
      <c r="R96" s="43">
        <f>I96</f>
        <v>0</v>
      </c>
      <c r="S96" s="43">
        <f>M96</f>
        <v>27</v>
      </c>
    </row>
    <row r="97" spans="1:19" ht="17.25" customHeight="1">
      <c r="A97" s="140" t="s">
        <v>248</v>
      </c>
      <c r="B97" s="141">
        <f t="shared" ref="B97:N97" si="35">B94+B95+B96</f>
        <v>4326.7090496981946</v>
      </c>
      <c r="C97" s="141">
        <f t="shared" si="35"/>
        <v>22577.618111934535</v>
      </c>
      <c r="D97" s="141">
        <f t="shared" si="35"/>
        <v>21543.591768061404</v>
      </c>
      <c r="E97" s="141">
        <f t="shared" si="35"/>
        <v>21551.675080579033</v>
      </c>
      <c r="F97" s="141">
        <f t="shared" si="35"/>
        <v>22266.48359271009</v>
      </c>
      <c r="G97" s="141">
        <f t="shared" si="35"/>
        <v>24872.017777525005</v>
      </c>
      <c r="H97" s="141">
        <f t="shared" si="35"/>
        <v>27896.178706692004</v>
      </c>
      <c r="I97" s="141">
        <f t="shared" si="35"/>
        <v>32144.294986173307</v>
      </c>
      <c r="J97" s="141">
        <f t="shared" si="35"/>
        <v>35218.811804454635</v>
      </c>
      <c r="K97" s="141">
        <f t="shared" si="35"/>
        <v>38604.294052483769</v>
      </c>
      <c r="L97" s="141">
        <f t="shared" si="35"/>
        <v>43027.840282440346</v>
      </c>
      <c r="M97" s="141">
        <f t="shared" si="35"/>
        <v>47925.587526545984</v>
      </c>
      <c r="N97" s="141">
        <f t="shared" si="35"/>
        <v>50530.26492366763</v>
      </c>
      <c r="O97" s="141">
        <f>O94+O95+O96</f>
        <v>54736.490679703777</v>
      </c>
      <c r="P97" s="69"/>
      <c r="Q97" s="142">
        <f>E97</f>
        <v>21551.675080579033</v>
      </c>
      <c r="R97" s="142">
        <f>I97</f>
        <v>32144.294986173307</v>
      </c>
      <c r="S97" s="142">
        <f>M97</f>
        <v>47925.587526545984</v>
      </c>
    </row>
    <row r="99" spans="1:19" s="44" customFormat="1" ht="17.25" customHeight="1">
      <c r="A99" s="40" t="s">
        <v>249</v>
      </c>
      <c r="B99" s="41">
        <f>B75</f>
        <v>47180.695162760712</v>
      </c>
      <c r="C99" s="41">
        <f t="shared" ref="C99:O99" si="36">C75</f>
        <v>66985.459222501231</v>
      </c>
      <c r="D99" s="41">
        <f t="shared" si="36"/>
        <v>65792</v>
      </c>
      <c r="E99" s="41">
        <f t="shared" si="36"/>
        <v>65184.800000000003</v>
      </c>
      <c r="F99" s="41">
        <f t="shared" si="36"/>
        <v>64590.483592710087</v>
      </c>
      <c r="G99" s="41">
        <f t="shared" si="36"/>
        <v>63780.017777525005</v>
      </c>
      <c r="H99" s="41">
        <f t="shared" si="36"/>
        <v>64867.436664032837</v>
      </c>
      <c r="I99" s="41">
        <f t="shared" si="36"/>
        <v>63988.925969494674</v>
      </c>
      <c r="J99" s="41">
        <f t="shared" si="36"/>
        <v>63938.022287643544</v>
      </c>
      <c r="K99" s="41">
        <f t="shared" si="36"/>
        <v>66320.6079894703</v>
      </c>
      <c r="L99" s="41">
        <f t="shared" si="36"/>
        <v>66407.646442305559</v>
      </c>
      <c r="M99" s="41">
        <f t="shared" si="36"/>
        <v>67219.095188805892</v>
      </c>
      <c r="N99" s="41">
        <f t="shared" si="36"/>
        <v>68052.755239022401</v>
      </c>
      <c r="O99" s="41">
        <f t="shared" si="36"/>
        <v>70719.600934043221</v>
      </c>
      <c r="Q99" s="41">
        <f>E99</f>
        <v>65184.800000000003</v>
      </c>
      <c r="R99" s="41">
        <f>I99</f>
        <v>63988.925969494674</v>
      </c>
      <c r="S99" s="41">
        <f>M99</f>
        <v>67219.095188805892</v>
      </c>
    </row>
    <row r="100" spans="1:19" ht="17.25" customHeight="1">
      <c r="A100" s="15" t="s">
        <v>238</v>
      </c>
      <c r="J100" s="43">
        <v>328</v>
      </c>
      <c r="K100" s="43">
        <v>611.5</v>
      </c>
      <c r="L100" s="43">
        <v>875</v>
      </c>
      <c r="M100" s="43">
        <v>1598</v>
      </c>
      <c r="N100" s="43">
        <v>2408</v>
      </c>
      <c r="O100" s="43">
        <v>3686</v>
      </c>
      <c r="Q100" s="43">
        <f>E100</f>
        <v>0</v>
      </c>
      <c r="R100" s="43">
        <f>I100</f>
        <v>0</v>
      </c>
      <c r="S100" s="43">
        <f>M100</f>
        <v>1598</v>
      </c>
    </row>
    <row r="101" spans="1:19" ht="17.25" customHeight="1">
      <c r="A101" s="15" t="s">
        <v>239</v>
      </c>
      <c r="J101" s="43"/>
      <c r="K101" s="43"/>
      <c r="L101" s="43"/>
      <c r="M101" s="43">
        <v>27.49</v>
      </c>
      <c r="N101" s="43">
        <v>115</v>
      </c>
      <c r="O101" s="43">
        <v>286</v>
      </c>
      <c r="Q101" s="43">
        <f>E101</f>
        <v>0</v>
      </c>
      <c r="R101" s="43">
        <f>I101</f>
        <v>0</v>
      </c>
      <c r="S101" s="43">
        <f>M101</f>
        <v>27.49</v>
      </c>
    </row>
    <row r="102" spans="1:19" s="44" customFormat="1" ht="17.25" customHeight="1">
      <c r="A102" s="140" t="s">
        <v>250</v>
      </c>
      <c r="B102" s="141">
        <f>SUM(B99:B101)</f>
        <v>47180.695162760712</v>
      </c>
      <c r="C102" s="141">
        <f t="shared" ref="C102:O102" si="37">SUM(C99:C101)</f>
        <v>66985.459222501231</v>
      </c>
      <c r="D102" s="141">
        <f t="shared" si="37"/>
        <v>65792</v>
      </c>
      <c r="E102" s="141">
        <f t="shared" si="37"/>
        <v>65184.800000000003</v>
      </c>
      <c r="F102" s="141">
        <f t="shared" si="37"/>
        <v>64590.483592710087</v>
      </c>
      <c r="G102" s="141">
        <f t="shared" si="37"/>
        <v>63780.017777525005</v>
      </c>
      <c r="H102" s="141">
        <f t="shared" si="37"/>
        <v>64867.436664032837</v>
      </c>
      <c r="I102" s="141">
        <f t="shared" si="37"/>
        <v>63988.925969494674</v>
      </c>
      <c r="J102" s="141">
        <f t="shared" si="37"/>
        <v>64266.022287643544</v>
      </c>
      <c r="K102" s="141">
        <f t="shared" si="37"/>
        <v>66932.1079894703</v>
      </c>
      <c r="L102" s="141">
        <f t="shared" si="37"/>
        <v>67282.646442305559</v>
      </c>
      <c r="M102" s="141">
        <f>SUM(M99:M101)</f>
        <v>68844.585188805897</v>
      </c>
      <c r="N102" s="141">
        <f t="shared" si="37"/>
        <v>70575.755239022401</v>
      </c>
      <c r="O102" s="141">
        <f t="shared" si="37"/>
        <v>74691.600934043221</v>
      </c>
      <c r="P102" s="143"/>
      <c r="Q102" s="141">
        <f>E102</f>
        <v>65184.800000000003</v>
      </c>
      <c r="R102" s="141">
        <f>I102</f>
        <v>63988.925969494674</v>
      </c>
      <c r="S102" s="141">
        <f>M102</f>
        <v>68844.585188805897</v>
      </c>
    </row>
    <row r="103" spans="1:19" ht="17.25" customHeight="1">
      <c r="B103" s="43"/>
      <c r="C103" s="43"/>
      <c r="D103" s="43"/>
      <c r="E103" s="43"/>
      <c r="F103" s="43"/>
      <c r="G103" s="43"/>
      <c r="H103" s="43"/>
      <c r="I103" s="43"/>
      <c r="J103" s="43"/>
      <c r="K103" s="43"/>
      <c r="L103" s="43"/>
      <c r="M103" s="139"/>
      <c r="N103" s="43"/>
      <c r="O103" s="43"/>
    </row>
  </sheetData>
  <mergeCells count="5">
    <mergeCell ref="B1:E1"/>
    <mergeCell ref="F1:I1"/>
    <mergeCell ref="J1:M1"/>
    <mergeCell ref="N1:O1"/>
    <mergeCell ref="Q1:S1"/>
  </mergeCells>
  <pageMargins left="0.7" right="0.7" top="0.75" bottom="0.75" header="0.3" footer="0.3"/>
  <pageSetup orientation="portrait" r:id="rId1"/>
  <ignoredErrors>
    <ignoredError sqref="B9:O9" formula="1"/>
  </ignoredErrors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D7E892-D177-4E41-890E-AFAF152F242D}">
  <dimension ref="A1:AH41"/>
  <sheetViews>
    <sheetView zoomScale="90" zoomScaleNormal="90" workbookViewId="0">
      <pane xSplit="1" ySplit="2" topLeftCell="B3" activePane="bottomRight" state="frozen"/>
      <selection activeCell="A6" sqref="A6"/>
      <selection pane="topRight" activeCell="A6" sqref="A6"/>
      <selection pane="bottomLeft" activeCell="A6" sqref="A6"/>
      <selection pane="bottomRight" activeCell="B3" sqref="B3"/>
    </sheetView>
  </sheetViews>
  <sheetFormatPr defaultColWidth="8.7109375" defaultRowHeight="17.25" customHeight="1"/>
  <cols>
    <col min="1" max="1" width="37.7109375" style="15" customWidth="1"/>
    <col min="2" max="4" width="9.28515625" style="10" customWidth="1"/>
    <col min="5" max="5" width="9.28515625" style="34" customWidth="1"/>
    <col min="6" max="8" width="9.28515625" style="10" customWidth="1"/>
    <col min="9" max="9" width="9.28515625" style="34" customWidth="1"/>
    <col min="10" max="12" width="9.28515625" style="10" customWidth="1"/>
    <col min="13" max="13" width="9.28515625" style="34" customWidth="1"/>
    <col min="14" max="15" width="9.28515625" style="10" customWidth="1"/>
    <col min="16" max="16" width="8.7109375" style="10"/>
    <col min="17" max="19" width="9.28515625" style="10" customWidth="1"/>
    <col min="20" max="16384" width="8.7109375" style="10"/>
  </cols>
  <sheetData>
    <row r="1" spans="1:34" s="9" customFormat="1" ht="22.5" customHeight="1">
      <c r="A1" s="4"/>
      <c r="B1" s="152" t="s">
        <v>0</v>
      </c>
      <c r="C1" s="152"/>
      <c r="D1" s="152"/>
      <c r="E1" s="153"/>
      <c r="F1" s="154" t="s">
        <v>1</v>
      </c>
      <c r="G1" s="152"/>
      <c r="H1" s="152"/>
      <c r="I1" s="153"/>
      <c r="J1" s="154" t="s">
        <v>2</v>
      </c>
      <c r="K1" s="152"/>
      <c r="L1" s="152"/>
      <c r="M1" s="153"/>
      <c r="N1" s="152" t="s">
        <v>15</v>
      </c>
      <c r="O1" s="152"/>
      <c r="P1" s="36"/>
      <c r="Q1" s="152" t="s">
        <v>3</v>
      </c>
      <c r="R1" s="152"/>
      <c r="S1" s="152"/>
      <c r="U1" s="10"/>
      <c r="V1" s="10"/>
      <c r="W1" s="10"/>
      <c r="X1" s="10"/>
      <c r="Y1" s="10"/>
      <c r="Z1" s="10"/>
      <c r="AA1" s="10"/>
      <c r="AB1" s="10"/>
      <c r="AC1" s="10"/>
      <c r="AD1" s="10"/>
      <c r="AE1" s="10"/>
      <c r="AF1" s="10"/>
      <c r="AG1" s="10"/>
      <c r="AH1" s="10"/>
    </row>
    <row r="2" spans="1:34" s="1" customFormat="1" ht="22.5" customHeight="1">
      <c r="A2" s="35" t="s">
        <v>16</v>
      </c>
      <c r="B2" s="18" t="s">
        <v>4</v>
      </c>
      <c r="C2" s="18" t="s">
        <v>5</v>
      </c>
      <c r="D2" s="18" t="s">
        <v>6</v>
      </c>
      <c r="E2" s="19" t="s">
        <v>7</v>
      </c>
      <c r="F2" s="18" t="s">
        <v>4</v>
      </c>
      <c r="G2" s="18" t="s">
        <v>5</v>
      </c>
      <c r="H2" s="18" t="s">
        <v>6</v>
      </c>
      <c r="I2" s="19" t="s">
        <v>7</v>
      </c>
      <c r="J2" s="18" t="s">
        <v>4</v>
      </c>
      <c r="K2" s="18" t="s">
        <v>5</v>
      </c>
      <c r="L2" s="18" t="s">
        <v>6</v>
      </c>
      <c r="M2" s="19" t="s">
        <v>7</v>
      </c>
      <c r="N2" s="18" t="s">
        <v>4</v>
      </c>
      <c r="O2" s="18" t="s">
        <v>5</v>
      </c>
      <c r="P2" s="37"/>
      <c r="Q2" s="18" t="s">
        <v>0</v>
      </c>
      <c r="R2" s="18" t="s">
        <v>1</v>
      </c>
      <c r="S2" s="18" t="s">
        <v>2</v>
      </c>
    </row>
    <row r="3" spans="1:34" ht="17.25" customHeight="1">
      <c r="A3" s="20" t="s">
        <v>70</v>
      </c>
      <c r="B3" s="21"/>
      <c r="C3" s="21"/>
      <c r="D3" s="21"/>
      <c r="E3" s="22"/>
      <c r="F3" s="23"/>
      <c r="G3" s="23"/>
      <c r="H3" s="23"/>
      <c r="I3" s="22"/>
      <c r="J3" s="23"/>
      <c r="K3" s="23"/>
      <c r="L3" s="23"/>
      <c r="M3" s="22"/>
      <c r="N3" s="23"/>
      <c r="O3" s="23"/>
      <c r="P3" s="23"/>
      <c r="Q3" s="23"/>
      <c r="R3" s="23"/>
      <c r="S3" s="23"/>
    </row>
    <row r="4" spans="1:34" ht="17.25" customHeight="1">
      <c r="A4" s="28" t="s">
        <v>71</v>
      </c>
      <c r="B4" s="43">
        <v>1539.6799999999998</v>
      </c>
      <c r="C4" s="43">
        <v>1533</v>
      </c>
      <c r="D4" s="43">
        <v>2157.8000000000002</v>
      </c>
      <c r="E4" s="55">
        <v>2292.3000000000002</v>
      </c>
      <c r="F4" s="43">
        <v>2029.9099999999999</v>
      </c>
      <c r="G4" s="43">
        <v>1841.92</v>
      </c>
      <c r="H4" s="43">
        <v>2006.23</v>
      </c>
      <c r="I4" s="55">
        <v>1920.56</v>
      </c>
      <c r="J4" s="43">
        <v>1704.06</v>
      </c>
      <c r="K4" s="43">
        <v>1778.3200000000002</v>
      </c>
      <c r="L4" s="43">
        <v>1930.6599999999999</v>
      </c>
      <c r="M4" s="55">
        <v>1900.85</v>
      </c>
      <c r="N4" s="43">
        <v>1928.5</v>
      </c>
      <c r="O4" s="43">
        <v>2080.4299999999998</v>
      </c>
      <c r="Q4" s="43">
        <f>SUM(B4:E4)</f>
        <v>7522.78</v>
      </c>
      <c r="R4" s="43">
        <f>SUM(F4:I4)</f>
        <v>7798.619999999999</v>
      </c>
      <c r="S4" s="43">
        <f>SUM(J4:M4)</f>
        <v>7313.8899999999994</v>
      </c>
    </row>
    <row r="5" spans="1:34" ht="17.25" customHeight="1">
      <c r="A5" s="28" t="s">
        <v>72</v>
      </c>
      <c r="B5" s="43">
        <v>13.680000000000001</v>
      </c>
      <c r="C5" s="43">
        <v>16.97</v>
      </c>
      <c r="D5" s="43">
        <v>10.34</v>
      </c>
      <c r="E5" s="55">
        <v>8.3699999999999992</v>
      </c>
      <c r="F5" s="43">
        <v>4.0000000000009098E-2</v>
      </c>
      <c r="G5" s="43">
        <v>0</v>
      </c>
      <c r="H5" s="43">
        <v>0</v>
      </c>
      <c r="I5" s="55">
        <v>91.71</v>
      </c>
      <c r="J5" s="43">
        <v>76.209999999999994</v>
      </c>
      <c r="K5" s="43">
        <v>13.330000000000013</v>
      </c>
      <c r="L5" s="43">
        <v>9.25</v>
      </c>
      <c r="M5" s="55">
        <v>49.1</v>
      </c>
      <c r="N5" s="43">
        <v>0.03</v>
      </c>
      <c r="O5" s="43">
        <v>32.24</v>
      </c>
      <c r="Q5" s="43">
        <f t="shared" ref="Q5:Q35" si="0">SUM(B5:E5)</f>
        <v>49.359999999999992</v>
      </c>
      <c r="R5" s="43">
        <f t="shared" ref="R5:R35" si="1">SUM(F5:I5)</f>
        <v>91.75</v>
      </c>
      <c r="S5" s="43">
        <f t="shared" ref="S5:S35" si="2">SUM(J5:M5)</f>
        <v>147.89000000000001</v>
      </c>
    </row>
    <row r="6" spans="1:34" ht="17.25" customHeight="1">
      <c r="A6" s="28" t="s">
        <v>73</v>
      </c>
      <c r="B6" s="43">
        <v>0.39</v>
      </c>
      <c r="C6" s="43">
        <v>0.19</v>
      </c>
      <c r="D6" s="43">
        <v>0.18</v>
      </c>
      <c r="E6" s="55">
        <v>0.42000000000000004</v>
      </c>
      <c r="F6" s="43">
        <v>0.4</v>
      </c>
      <c r="G6" s="43">
        <v>0.1</v>
      </c>
      <c r="H6" s="43">
        <v>2.2200000000000002</v>
      </c>
      <c r="I6" s="55">
        <v>20.3</v>
      </c>
      <c r="J6" s="43">
        <v>20.37</v>
      </c>
      <c r="K6" s="43">
        <v>11.329999999999998</v>
      </c>
      <c r="L6" s="43">
        <v>16.809999999999999</v>
      </c>
      <c r="M6" s="55">
        <v>30.330000000000002</v>
      </c>
      <c r="N6" s="43">
        <v>31.13</v>
      </c>
      <c r="O6" s="43">
        <v>35.44</v>
      </c>
      <c r="Q6" s="43">
        <f t="shared" si="0"/>
        <v>1.1800000000000002</v>
      </c>
      <c r="R6" s="43">
        <f t="shared" si="1"/>
        <v>23.02</v>
      </c>
      <c r="S6" s="43">
        <f t="shared" si="2"/>
        <v>78.84</v>
      </c>
    </row>
    <row r="7" spans="1:34" ht="17.25" customHeight="1">
      <c r="A7" s="28" t="s">
        <v>74</v>
      </c>
      <c r="B7" s="43">
        <v>36.479999999999997</v>
      </c>
      <c r="C7" s="43">
        <v>19.760000000000002</v>
      </c>
      <c r="D7" s="43">
        <v>37.520000000000003</v>
      </c>
      <c r="E7" s="55">
        <v>41.67</v>
      </c>
      <c r="F7" s="43">
        <v>63.090000000000011</v>
      </c>
      <c r="G7" s="43">
        <v>48.26</v>
      </c>
      <c r="H7" s="43">
        <v>84.48</v>
      </c>
      <c r="I7" s="55">
        <v>95.81</v>
      </c>
      <c r="J7" s="43">
        <v>90.16</v>
      </c>
      <c r="K7" s="43">
        <v>125.19000000000001</v>
      </c>
      <c r="L7" s="43">
        <v>154.58000000000001</v>
      </c>
      <c r="M7" s="55">
        <v>189.79000000000002</v>
      </c>
      <c r="N7" s="43">
        <v>105.89</v>
      </c>
      <c r="O7" s="43">
        <v>101.86999999999999</v>
      </c>
      <c r="Q7" s="43">
        <f t="shared" si="0"/>
        <v>135.43</v>
      </c>
      <c r="R7" s="43">
        <f t="shared" si="1"/>
        <v>291.64</v>
      </c>
      <c r="S7" s="43">
        <f t="shared" si="2"/>
        <v>559.72</v>
      </c>
    </row>
    <row r="8" spans="1:34" ht="17.25" customHeight="1">
      <c r="A8" s="28" t="s">
        <v>75</v>
      </c>
      <c r="B8" s="43">
        <v>26.73</v>
      </c>
      <c r="C8" s="43">
        <v>3.15</v>
      </c>
      <c r="D8" s="43">
        <v>74.67</v>
      </c>
      <c r="E8" s="55">
        <v>-238.4</v>
      </c>
      <c r="F8" s="43">
        <v>63.639999999999965</v>
      </c>
      <c r="G8" s="43">
        <v>-1023.43</v>
      </c>
      <c r="H8" s="43">
        <v>420.4</v>
      </c>
      <c r="I8" s="55">
        <v>-269.36</v>
      </c>
      <c r="J8" s="43">
        <v>889.29</v>
      </c>
      <c r="K8" s="43">
        <v>78.53</v>
      </c>
      <c r="L8" s="43">
        <v>340.9</v>
      </c>
      <c r="M8" s="55">
        <v>-574.74</v>
      </c>
      <c r="N8" s="43">
        <v>0</v>
      </c>
      <c r="O8" s="43">
        <v>0</v>
      </c>
      <c r="Q8" s="43">
        <f t="shared" si="0"/>
        <v>-133.85000000000002</v>
      </c>
      <c r="R8" s="43">
        <f t="shared" si="1"/>
        <v>-808.75</v>
      </c>
      <c r="S8" s="43">
        <f t="shared" si="2"/>
        <v>733.97999999999979</v>
      </c>
      <c r="T8" s="43"/>
    </row>
    <row r="9" spans="1:34" ht="17.25" customHeight="1">
      <c r="A9" s="28" t="s">
        <v>76</v>
      </c>
      <c r="B9" s="43">
        <v>4.25</v>
      </c>
      <c r="C9" s="43">
        <v>3.7700000000000005</v>
      </c>
      <c r="D9" s="43">
        <v>4.71</v>
      </c>
      <c r="E9" s="55">
        <v>4.0199999999999996</v>
      </c>
      <c r="F9" s="43">
        <v>4.2</v>
      </c>
      <c r="G9" s="43">
        <v>3.4300000000000006</v>
      </c>
      <c r="H9" s="43">
        <v>0.86999999999999988</v>
      </c>
      <c r="I9" s="55">
        <v>3.3299999999999996</v>
      </c>
      <c r="J9" s="43">
        <v>2.42</v>
      </c>
      <c r="K9" s="43">
        <v>2.4900000000000002</v>
      </c>
      <c r="L9" s="43">
        <v>0.24</v>
      </c>
      <c r="M9" s="55">
        <v>0.3</v>
      </c>
      <c r="N9" s="43">
        <v>3</v>
      </c>
      <c r="O9" s="43">
        <v>0</v>
      </c>
      <c r="Q9" s="43">
        <f t="shared" si="0"/>
        <v>16.75</v>
      </c>
      <c r="R9" s="43">
        <f t="shared" si="1"/>
        <v>11.83</v>
      </c>
      <c r="S9" s="43">
        <f t="shared" si="2"/>
        <v>5.45</v>
      </c>
    </row>
    <row r="10" spans="1:34" ht="17.25" customHeight="1">
      <c r="A10" s="28" t="s">
        <v>194</v>
      </c>
      <c r="B10" s="43">
        <v>0</v>
      </c>
      <c r="C10" s="43">
        <v>0</v>
      </c>
      <c r="D10" s="43">
        <v>0</v>
      </c>
      <c r="E10" s="55">
        <v>0</v>
      </c>
      <c r="F10" s="43">
        <v>0</v>
      </c>
      <c r="G10" s="43">
        <v>0</v>
      </c>
      <c r="H10" s="43">
        <v>717.44</v>
      </c>
      <c r="I10" s="55">
        <v>0</v>
      </c>
      <c r="J10" s="43">
        <v>95.46</v>
      </c>
      <c r="K10" s="43">
        <v>184.17000000000002</v>
      </c>
      <c r="L10" s="43">
        <v>23.20999999999998</v>
      </c>
      <c r="M10" s="55">
        <v>877.66000000000008</v>
      </c>
      <c r="N10" s="43">
        <v>54.25</v>
      </c>
      <c r="O10" s="43">
        <v>37.989999999999995</v>
      </c>
      <c r="Q10" s="43">
        <f t="shared" si="0"/>
        <v>0</v>
      </c>
      <c r="R10" s="43">
        <f t="shared" si="1"/>
        <v>717.44</v>
      </c>
      <c r="S10" s="43">
        <f t="shared" si="2"/>
        <v>1180.5</v>
      </c>
    </row>
    <row r="11" spans="1:34" s="44" customFormat="1" ht="17.25" customHeight="1">
      <c r="A11" s="29" t="s">
        <v>100</v>
      </c>
      <c r="B11" s="41">
        <f>SUM(B4:B10)</f>
        <v>1621.21</v>
      </c>
      <c r="C11" s="41">
        <f t="shared" ref="C11:O11" si="3">SUM(C4:C10)</f>
        <v>1576.8400000000001</v>
      </c>
      <c r="D11" s="41">
        <f t="shared" si="3"/>
        <v>2285.2200000000003</v>
      </c>
      <c r="E11" s="42">
        <f t="shared" si="3"/>
        <v>2108.38</v>
      </c>
      <c r="F11" s="41">
        <f t="shared" si="3"/>
        <v>2161.2799999999997</v>
      </c>
      <c r="G11" s="41">
        <f t="shared" si="3"/>
        <v>870.28</v>
      </c>
      <c r="H11" s="41">
        <f t="shared" si="3"/>
        <v>3231.64</v>
      </c>
      <c r="I11" s="42">
        <f t="shared" si="3"/>
        <v>1862.35</v>
      </c>
      <c r="J11" s="41">
        <f t="shared" si="3"/>
        <v>2877.9700000000003</v>
      </c>
      <c r="K11" s="41">
        <f t="shared" si="3"/>
        <v>2193.36</v>
      </c>
      <c r="L11" s="41">
        <f t="shared" si="3"/>
        <v>2475.6499999999996</v>
      </c>
      <c r="M11" s="42">
        <f t="shared" si="3"/>
        <v>2473.29</v>
      </c>
      <c r="N11" s="41">
        <f t="shared" si="3"/>
        <v>2122.8000000000002</v>
      </c>
      <c r="O11" s="41">
        <f t="shared" si="3"/>
        <v>2287.9699999999993</v>
      </c>
      <c r="Q11" s="41">
        <f>SUM(B11:E11)</f>
        <v>7591.6500000000005</v>
      </c>
      <c r="R11" s="41">
        <f>SUM(F11:I11)</f>
        <v>8125.5499999999993</v>
      </c>
      <c r="S11" s="41">
        <f>SUM(J11:M11)</f>
        <v>10020.27</v>
      </c>
    </row>
    <row r="12" spans="1:34" ht="17.25" customHeight="1">
      <c r="A12" s="28" t="s">
        <v>77</v>
      </c>
      <c r="B12" s="43">
        <v>22.740000000000002</v>
      </c>
      <c r="C12" s="43">
        <v>27.089999999999996</v>
      </c>
      <c r="D12" s="43">
        <v>43.97</v>
      </c>
      <c r="E12" s="55">
        <v>91.59</v>
      </c>
      <c r="F12" s="43">
        <v>23.120000000000026</v>
      </c>
      <c r="G12" s="43">
        <v>62.52</v>
      </c>
      <c r="H12" s="43">
        <v>55.489999999999995</v>
      </c>
      <c r="I12" s="55">
        <v>11.31</v>
      </c>
      <c r="J12" s="43">
        <v>20.82</v>
      </c>
      <c r="K12" s="43">
        <v>11.85</v>
      </c>
      <c r="L12" s="43">
        <v>70.55</v>
      </c>
      <c r="M12" s="55">
        <v>54.870000000000005</v>
      </c>
      <c r="N12" s="43">
        <v>22.58</v>
      </c>
      <c r="O12" s="43">
        <v>87.03</v>
      </c>
      <c r="Q12" s="43">
        <f t="shared" si="0"/>
        <v>185.39</v>
      </c>
      <c r="R12" s="43">
        <f t="shared" si="1"/>
        <v>152.44000000000003</v>
      </c>
      <c r="S12" s="43">
        <f t="shared" si="2"/>
        <v>158.09</v>
      </c>
    </row>
    <row r="13" spans="1:34" ht="17.25" customHeight="1">
      <c r="A13" s="28"/>
      <c r="B13" s="43"/>
      <c r="C13" s="43"/>
      <c r="D13" s="43"/>
      <c r="E13" s="55"/>
      <c r="F13" s="43"/>
      <c r="G13" s="43"/>
      <c r="H13" s="43"/>
      <c r="I13" s="55"/>
      <c r="J13" s="43"/>
      <c r="K13" s="43"/>
      <c r="L13" s="43"/>
      <c r="M13" s="55"/>
      <c r="N13" s="43"/>
      <c r="O13" s="43"/>
      <c r="Q13" s="43"/>
      <c r="R13" s="43"/>
      <c r="S13" s="43"/>
    </row>
    <row r="14" spans="1:34" s="44" customFormat="1" ht="17.25" customHeight="1">
      <c r="A14" s="29" t="s">
        <v>101</v>
      </c>
      <c r="B14" s="41">
        <f>B11+B12</f>
        <v>1643.95</v>
      </c>
      <c r="C14" s="41">
        <f t="shared" ref="C14:O14" si="4">C11+C12</f>
        <v>1603.93</v>
      </c>
      <c r="D14" s="41">
        <f t="shared" si="4"/>
        <v>2329.19</v>
      </c>
      <c r="E14" s="42">
        <f t="shared" si="4"/>
        <v>2199.9700000000003</v>
      </c>
      <c r="F14" s="41">
        <f t="shared" si="4"/>
        <v>2184.3999999999996</v>
      </c>
      <c r="G14" s="41">
        <f t="shared" si="4"/>
        <v>932.8</v>
      </c>
      <c r="H14" s="41">
        <f t="shared" si="4"/>
        <v>3287.1299999999997</v>
      </c>
      <c r="I14" s="42">
        <f t="shared" si="4"/>
        <v>1873.6599999999999</v>
      </c>
      <c r="J14" s="41">
        <f t="shared" si="4"/>
        <v>2898.7900000000004</v>
      </c>
      <c r="K14" s="41">
        <f t="shared" si="4"/>
        <v>2205.21</v>
      </c>
      <c r="L14" s="41">
        <f t="shared" si="4"/>
        <v>2546.1999999999998</v>
      </c>
      <c r="M14" s="42">
        <f t="shared" si="4"/>
        <v>2528.16</v>
      </c>
      <c r="N14" s="41">
        <f t="shared" si="4"/>
        <v>2145.38</v>
      </c>
      <c r="O14" s="41">
        <f t="shared" si="4"/>
        <v>2374.9999999999995</v>
      </c>
      <c r="Q14" s="41">
        <f>SUM(B14:E14)</f>
        <v>7777.04</v>
      </c>
      <c r="R14" s="41">
        <f>SUM(F14:I14)</f>
        <v>8277.99</v>
      </c>
      <c r="S14" s="41">
        <f>SUM(J14:M14)</f>
        <v>10178.36</v>
      </c>
      <c r="T14" s="41"/>
      <c r="V14" s="41"/>
    </row>
    <row r="15" spans="1:34" s="44" customFormat="1" ht="17.25" customHeight="1">
      <c r="A15" s="29"/>
      <c r="B15" s="41"/>
      <c r="C15" s="41"/>
      <c r="D15" s="41"/>
      <c r="E15" s="42"/>
      <c r="F15" s="41"/>
      <c r="G15" s="41"/>
      <c r="H15" s="41"/>
      <c r="I15" s="42"/>
      <c r="J15" s="41"/>
      <c r="K15" s="41"/>
      <c r="L15" s="41"/>
      <c r="M15" s="42"/>
      <c r="N15" s="41"/>
      <c r="O15" s="41"/>
      <c r="Q15" s="41"/>
      <c r="R15" s="41"/>
      <c r="S15" s="41"/>
    </row>
    <row r="16" spans="1:34" s="44" customFormat="1" ht="17.25" customHeight="1">
      <c r="A16" s="29" t="s">
        <v>102</v>
      </c>
      <c r="B16" s="41"/>
      <c r="C16" s="41"/>
      <c r="D16" s="41"/>
      <c r="E16" s="42"/>
      <c r="F16" s="41"/>
      <c r="G16" s="41"/>
      <c r="H16" s="41"/>
      <c r="I16" s="42"/>
      <c r="J16" s="41"/>
      <c r="K16" s="41"/>
      <c r="L16" s="41"/>
      <c r="M16" s="42"/>
      <c r="N16" s="41"/>
      <c r="O16" s="41"/>
      <c r="Q16" s="41"/>
      <c r="R16" s="41"/>
      <c r="S16" s="41"/>
    </row>
    <row r="17" spans="1:19" ht="17.25" customHeight="1">
      <c r="A17" s="28" t="s">
        <v>78</v>
      </c>
      <c r="B17" s="43">
        <v>937.31000000000006</v>
      </c>
      <c r="C17" s="43">
        <v>911.01</v>
      </c>
      <c r="D17" s="43">
        <v>1219.97</v>
      </c>
      <c r="E17" s="55">
        <v>1156.8</v>
      </c>
      <c r="F17" s="43">
        <v>1043.6399999999999</v>
      </c>
      <c r="G17" s="43">
        <v>1000.47</v>
      </c>
      <c r="H17" s="43">
        <v>959.33000000000015</v>
      </c>
      <c r="I17" s="55">
        <v>990.87999999999988</v>
      </c>
      <c r="J17" s="43">
        <v>1042.44</v>
      </c>
      <c r="K17" s="43">
        <v>1038.9000000000001</v>
      </c>
      <c r="L17" s="43">
        <v>1102.56</v>
      </c>
      <c r="M17" s="55">
        <v>1175.8799999999999</v>
      </c>
      <c r="N17" s="43">
        <v>1196.1500000000001</v>
      </c>
      <c r="O17" s="43">
        <v>1305</v>
      </c>
      <c r="Q17" s="43">
        <f t="shared" si="0"/>
        <v>4225.09</v>
      </c>
      <c r="R17" s="43">
        <f t="shared" si="1"/>
        <v>3994.3199999999997</v>
      </c>
      <c r="S17" s="43">
        <f t="shared" si="2"/>
        <v>4359.78</v>
      </c>
    </row>
    <row r="18" spans="1:19" ht="17.25" customHeight="1">
      <c r="A18" s="28" t="s">
        <v>79</v>
      </c>
      <c r="B18" s="43">
        <v>5.8400000000000007</v>
      </c>
      <c r="C18" s="43">
        <v>3</v>
      </c>
      <c r="D18" s="43">
        <v>29.360000000000003</v>
      </c>
      <c r="E18" s="55">
        <v>18.43</v>
      </c>
      <c r="F18" s="43">
        <v>7.7600000000000025</v>
      </c>
      <c r="G18" s="43">
        <v>12.47</v>
      </c>
      <c r="H18" s="43">
        <v>14</v>
      </c>
      <c r="I18" s="55">
        <v>12.63</v>
      </c>
      <c r="J18" s="43">
        <v>1.45</v>
      </c>
      <c r="K18" s="43">
        <v>11.13</v>
      </c>
      <c r="L18" s="43">
        <v>15.23</v>
      </c>
      <c r="M18" s="55">
        <v>12.85</v>
      </c>
      <c r="N18" s="43">
        <v>8.5399999999999991</v>
      </c>
      <c r="O18" s="43">
        <v>12.400000000000002</v>
      </c>
      <c r="Q18" s="43">
        <f t="shared" si="0"/>
        <v>56.63</v>
      </c>
      <c r="R18" s="43">
        <f t="shared" si="1"/>
        <v>46.860000000000007</v>
      </c>
      <c r="S18" s="43">
        <f t="shared" si="2"/>
        <v>40.660000000000004</v>
      </c>
    </row>
    <row r="19" spans="1:19" ht="17.25" customHeight="1">
      <c r="A19" s="28" t="s">
        <v>99</v>
      </c>
      <c r="B19" s="43">
        <v>0</v>
      </c>
      <c r="C19" s="43">
        <v>0</v>
      </c>
      <c r="D19" s="43">
        <v>0</v>
      </c>
      <c r="E19" s="43">
        <v>0</v>
      </c>
      <c r="F19" s="43">
        <v>0</v>
      </c>
      <c r="G19" s="43">
        <v>0</v>
      </c>
      <c r="H19" s="43">
        <v>0</v>
      </c>
      <c r="I19" s="43">
        <v>0</v>
      </c>
      <c r="J19" s="43">
        <v>0</v>
      </c>
      <c r="K19" s="43">
        <v>0</v>
      </c>
      <c r="L19" s="43">
        <v>0</v>
      </c>
      <c r="M19" s="43">
        <v>0</v>
      </c>
      <c r="N19" s="43">
        <v>225.59</v>
      </c>
      <c r="O19" s="43">
        <v>-26.689999999999998</v>
      </c>
      <c r="Q19" s="43">
        <f t="shared" si="0"/>
        <v>0</v>
      </c>
      <c r="R19" s="43">
        <f t="shared" si="1"/>
        <v>0</v>
      </c>
      <c r="S19" s="43">
        <f t="shared" si="2"/>
        <v>0</v>
      </c>
    </row>
    <row r="20" spans="1:19" ht="17.25" customHeight="1">
      <c r="A20" s="28" t="s">
        <v>195</v>
      </c>
      <c r="B20" s="43">
        <v>0</v>
      </c>
      <c r="C20" s="43">
        <v>0</v>
      </c>
      <c r="D20" s="43">
        <v>0</v>
      </c>
      <c r="E20" s="55">
        <v>22.06</v>
      </c>
      <c r="F20" s="43">
        <v>51.489999999999419</v>
      </c>
      <c r="G20" s="43">
        <v>876.58000000000015</v>
      </c>
      <c r="H20" s="43">
        <v>809.19</v>
      </c>
      <c r="I20" s="55">
        <v>2904.91</v>
      </c>
      <c r="J20" s="43">
        <v>1460.95</v>
      </c>
      <c r="K20" s="43">
        <v>683.12</v>
      </c>
      <c r="L20" s="43">
        <v>452.61</v>
      </c>
      <c r="M20" s="55">
        <v>1547.95</v>
      </c>
      <c r="N20" s="43">
        <v>363.09</v>
      </c>
      <c r="O20" s="43">
        <v>197.79000000000002</v>
      </c>
      <c r="Q20" s="43">
        <f t="shared" si="0"/>
        <v>22.06</v>
      </c>
      <c r="R20" s="43">
        <f t="shared" si="1"/>
        <v>4642.17</v>
      </c>
      <c r="S20" s="43">
        <f t="shared" si="2"/>
        <v>4144.63</v>
      </c>
    </row>
    <row r="21" spans="1:19" ht="17.25" customHeight="1">
      <c r="A21" s="28" t="s">
        <v>196</v>
      </c>
      <c r="B21" s="43">
        <v>-49.310000000000016</v>
      </c>
      <c r="C21" s="43">
        <v>-65.13</v>
      </c>
      <c r="D21" s="43">
        <v>-22.35</v>
      </c>
      <c r="E21" s="55">
        <v>810.8</v>
      </c>
      <c r="F21" s="43">
        <v>102.34999999999987</v>
      </c>
      <c r="G21" s="43">
        <v>1356.68</v>
      </c>
      <c r="H21" s="43">
        <v>886.55999999999983</v>
      </c>
      <c r="I21" s="55">
        <v>-2501.4499999999998</v>
      </c>
      <c r="J21" s="43">
        <v>-1172.98</v>
      </c>
      <c r="K21" s="43">
        <v>-244.64000000000001</v>
      </c>
      <c r="L21" s="43">
        <v>146.91</v>
      </c>
      <c r="M21" s="55">
        <v>537.28</v>
      </c>
      <c r="N21" s="43">
        <v>-487.98</v>
      </c>
      <c r="O21" s="43">
        <v>66.5</v>
      </c>
      <c r="Q21" s="43">
        <f t="shared" si="0"/>
        <v>674.01</v>
      </c>
      <c r="R21" s="43">
        <f t="shared" si="1"/>
        <v>-155.86000000000013</v>
      </c>
      <c r="S21" s="43">
        <f t="shared" si="2"/>
        <v>-733.43000000000006</v>
      </c>
    </row>
    <row r="22" spans="1:19" ht="17.25" customHeight="1">
      <c r="A22" s="28" t="s">
        <v>80</v>
      </c>
      <c r="B22" s="43">
        <v>100.72</v>
      </c>
      <c r="C22" s="43">
        <v>95.63</v>
      </c>
      <c r="D22" s="43">
        <v>114.51000000000002</v>
      </c>
      <c r="E22" s="55">
        <v>201.78</v>
      </c>
      <c r="F22" s="43">
        <v>201.91000000000003</v>
      </c>
      <c r="G22" s="43">
        <v>187.37</v>
      </c>
      <c r="H22" s="43">
        <v>260.83999999999997</v>
      </c>
      <c r="I22" s="55">
        <v>279.93</v>
      </c>
      <c r="J22" s="43">
        <v>301.02</v>
      </c>
      <c r="K22" s="43">
        <v>359.44000000000005</v>
      </c>
      <c r="L22" s="43">
        <v>355.65999999999997</v>
      </c>
      <c r="M22" s="55">
        <v>334.53000000000003</v>
      </c>
      <c r="N22" s="43">
        <v>379.5</v>
      </c>
      <c r="O22" s="43">
        <v>413.03</v>
      </c>
      <c r="Q22" s="43">
        <f t="shared" si="0"/>
        <v>512.64</v>
      </c>
      <c r="R22" s="43">
        <f t="shared" si="1"/>
        <v>930.05</v>
      </c>
      <c r="S22" s="43">
        <f t="shared" si="2"/>
        <v>1350.65</v>
      </c>
    </row>
    <row r="23" spans="1:19" ht="17.25" customHeight="1">
      <c r="A23" s="28" t="s">
        <v>81</v>
      </c>
      <c r="B23" s="43">
        <v>11.979999999999999</v>
      </c>
      <c r="C23" s="43">
        <v>14.01</v>
      </c>
      <c r="D23" s="43">
        <v>26.329999999999995</v>
      </c>
      <c r="E23" s="55">
        <v>21.96</v>
      </c>
      <c r="F23" s="43">
        <v>24.529999999999994</v>
      </c>
      <c r="G23" s="43">
        <v>27.410000000000004</v>
      </c>
      <c r="H23" s="43">
        <v>30.339999999999996</v>
      </c>
      <c r="I23" s="55">
        <v>40.6</v>
      </c>
      <c r="J23" s="43">
        <v>37.200000000000003</v>
      </c>
      <c r="K23" s="43">
        <v>38.269999999999996</v>
      </c>
      <c r="L23" s="43">
        <v>41.38</v>
      </c>
      <c r="M23" s="55">
        <v>712.11</v>
      </c>
      <c r="N23" s="43">
        <v>51.02</v>
      </c>
      <c r="O23" s="43">
        <v>55.43</v>
      </c>
      <c r="P23" s="43"/>
      <c r="Q23" s="43">
        <f t="shared" si="0"/>
        <v>74.28</v>
      </c>
      <c r="R23" s="43">
        <f t="shared" si="1"/>
        <v>122.88</v>
      </c>
      <c r="S23" s="43">
        <f t="shared" si="2"/>
        <v>828.96</v>
      </c>
    </row>
    <row r="24" spans="1:19" ht="17.25" customHeight="1">
      <c r="A24" s="28" t="s">
        <v>82</v>
      </c>
      <c r="B24" s="43">
        <v>96.740000000000009</v>
      </c>
      <c r="C24" s="43">
        <v>99.8</v>
      </c>
      <c r="D24" s="43">
        <v>169.09</v>
      </c>
      <c r="E24" s="55">
        <v>219.2</v>
      </c>
      <c r="F24" s="43">
        <v>215.1</v>
      </c>
      <c r="G24" s="43">
        <v>326.35000000000002</v>
      </c>
      <c r="H24" s="43">
        <v>267.5</v>
      </c>
      <c r="I24" s="55">
        <v>352.96</v>
      </c>
      <c r="J24" s="43">
        <v>567.83999999999992</v>
      </c>
      <c r="K24" s="43">
        <v>266.39999999999998</v>
      </c>
      <c r="L24" s="43">
        <v>299.95999999999998</v>
      </c>
      <c r="M24" s="55">
        <v>398.44</v>
      </c>
      <c r="N24" s="43">
        <v>272.83999999999997</v>
      </c>
      <c r="O24" s="43">
        <v>272.52000000000004</v>
      </c>
      <c r="Q24" s="43">
        <f t="shared" si="0"/>
        <v>584.82999999999993</v>
      </c>
      <c r="R24" s="43">
        <f t="shared" si="1"/>
        <v>1161.9100000000001</v>
      </c>
      <c r="S24" s="43">
        <f t="shared" si="2"/>
        <v>1532.6399999999999</v>
      </c>
    </row>
    <row r="25" spans="1:19" s="44" customFormat="1" ht="17.25" customHeight="1">
      <c r="A25" s="29" t="s">
        <v>103</v>
      </c>
      <c r="B25" s="41">
        <f>SUM(B17:B24)</f>
        <v>1103.2800000000002</v>
      </c>
      <c r="C25" s="41">
        <f t="shared" ref="C25:O25" si="5">SUM(C17:C24)</f>
        <v>1058.32</v>
      </c>
      <c r="D25" s="41">
        <f t="shared" si="5"/>
        <v>1536.9099999999999</v>
      </c>
      <c r="E25" s="42">
        <f t="shared" si="5"/>
        <v>2451.0299999999997</v>
      </c>
      <c r="F25" s="41">
        <f t="shared" si="5"/>
        <v>1646.7799999999991</v>
      </c>
      <c r="G25" s="41">
        <f t="shared" si="5"/>
        <v>3787.33</v>
      </c>
      <c r="H25" s="41">
        <f t="shared" si="5"/>
        <v>3227.76</v>
      </c>
      <c r="I25" s="42">
        <f t="shared" si="5"/>
        <v>2080.4599999999996</v>
      </c>
      <c r="J25" s="41">
        <f t="shared" si="5"/>
        <v>2237.92</v>
      </c>
      <c r="K25" s="41">
        <f t="shared" si="5"/>
        <v>2152.62</v>
      </c>
      <c r="L25" s="41">
        <f t="shared" si="5"/>
        <v>2414.3100000000004</v>
      </c>
      <c r="M25" s="42">
        <f t="shared" si="5"/>
        <v>4719.04</v>
      </c>
      <c r="N25" s="41">
        <f t="shared" si="5"/>
        <v>2008.7499999999998</v>
      </c>
      <c r="O25" s="41">
        <f t="shared" si="5"/>
        <v>2295.98</v>
      </c>
      <c r="Q25" s="41">
        <f>SUM(B25:E25)</f>
        <v>6149.54</v>
      </c>
      <c r="R25" s="41">
        <f>SUM(F25:I25)</f>
        <v>10742.329999999998</v>
      </c>
      <c r="S25" s="41">
        <f>SUM(J25:M25)</f>
        <v>11523.89</v>
      </c>
    </row>
    <row r="26" spans="1:19" s="44" customFormat="1" ht="17.25" customHeight="1">
      <c r="A26" s="29"/>
      <c r="B26" s="41"/>
      <c r="C26" s="41"/>
      <c r="D26" s="41"/>
      <c r="E26" s="42"/>
      <c r="F26" s="41"/>
      <c r="G26" s="41"/>
      <c r="H26" s="41"/>
      <c r="I26" s="42"/>
      <c r="J26" s="41"/>
      <c r="K26" s="41"/>
      <c r="L26" s="41"/>
      <c r="M26" s="42"/>
      <c r="N26" s="41"/>
      <c r="O26" s="41"/>
      <c r="Q26" s="41"/>
      <c r="R26" s="41"/>
      <c r="S26" s="41"/>
    </row>
    <row r="27" spans="1:19" s="44" customFormat="1" ht="17.25" customHeight="1">
      <c r="A27" s="79" t="s">
        <v>105</v>
      </c>
      <c r="B27" s="41">
        <f>B14-B25</f>
        <v>540.66999999999985</v>
      </c>
      <c r="C27" s="41">
        <f t="shared" ref="C27:O27" si="6">C14-C25</f>
        <v>545.61000000000013</v>
      </c>
      <c r="D27" s="41">
        <f t="shared" si="6"/>
        <v>792.2800000000002</v>
      </c>
      <c r="E27" s="42">
        <f t="shared" si="6"/>
        <v>-251.05999999999949</v>
      </c>
      <c r="F27" s="41">
        <f t="shared" si="6"/>
        <v>537.62000000000057</v>
      </c>
      <c r="G27" s="41">
        <f t="shared" si="6"/>
        <v>-2854.5299999999997</v>
      </c>
      <c r="H27" s="41">
        <f t="shared" si="6"/>
        <v>59.369999999999436</v>
      </c>
      <c r="I27" s="42">
        <f t="shared" si="6"/>
        <v>-206.79999999999973</v>
      </c>
      <c r="J27" s="41">
        <f t="shared" si="6"/>
        <v>660.87000000000035</v>
      </c>
      <c r="K27" s="41">
        <f t="shared" si="6"/>
        <v>52.590000000000146</v>
      </c>
      <c r="L27" s="41">
        <f t="shared" si="6"/>
        <v>131.88999999999942</v>
      </c>
      <c r="M27" s="42">
        <f t="shared" si="6"/>
        <v>-2190.88</v>
      </c>
      <c r="N27" s="41">
        <f t="shared" si="6"/>
        <v>136.63000000000034</v>
      </c>
      <c r="O27" s="41">
        <f t="shared" si="6"/>
        <v>79.019999999999527</v>
      </c>
      <c r="Q27" s="41">
        <f>SUM(B27:E27)</f>
        <v>1627.5000000000007</v>
      </c>
      <c r="R27" s="41">
        <f>SUM(F27:I27)</f>
        <v>-2464.3399999999992</v>
      </c>
      <c r="S27" s="41">
        <f>SUM(J27:M27)</f>
        <v>-1345.5300000000002</v>
      </c>
    </row>
    <row r="28" spans="1:19" ht="17.25" customHeight="1">
      <c r="A28" s="28" t="s">
        <v>83</v>
      </c>
      <c r="B28" s="43">
        <v>150.86999999999998</v>
      </c>
      <c r="C28" s="43">
        <v>100.19</v>
      </c>
      <c r="D28" s="43">
        <v>173.91</v>
      </c>
      <c r="E28" s="55">
        <v>168.88</v>
      </c>
      <c r="F28" s="43">
        <v>149.30000000000001</v>
      </c>
      <c r="G28" s="43">
        <v>172.09</v>
      </c>
      <c r="H28" s="43">
        <v>54.11</v>
      </c>
      <c r="I28" s="55">
        <v>13.11</v>
      </c>
      <c r="J28" s="43">
        <v>21.06</v>
      </c>
      <c r="K28" s="43">
        <v>70.679999999999993</v>
      </c>
      <c r="L28" s="43">
        <v>72.81</v>
      </c>
      <c r="M28" s="55">
        <v>-10.82</v>
      </c>
      <c r="N28" s="43">
        <v>7.59</v>
      </c>
      <c r="O28" s="43">
        <v>34.25</v>
      </c>
      <c r="Q28" s="43">
        <f t="shared" si="0"/>
        <v>593.84999999999991</v>
      </c>
      <c r="R28" s="43">
        <f t="shared" si="1"/>
        <v>388.61</v>
      </c>
      <c r="S28" s="43">
        <f t="shared" si="2"/>
        <v>153.73000000000002</v>
      </c>
    </row>
    <row r="29" spans="1:19" s="44" customFormat="1" ht="17.25" customHeight="1">
      <c r="A29" s="79" t="s">
        <v>106</v>
      </c>
      <c r="B29" s="41">
        <f>B27+B28</f>
        <v>691.53999999999985</v>
      </c>
      <c r="C29" s="41">
        <f t="shared" ref="C29:O29" si="7">C27+C28</f>
        <v>645.80000000000018</v>
      </c>
      <c r="D29" s="41">
        <f t="shared" si="7"/>
        <v>966.19000000000017</v>
      </c>
      <c r="E29" s="42">
        <f t="shared" si="7"/>
        <v>-82.179999999999495</v>
      </c>
      <c r="F29" s="41">
        <f t="shared" si="7"/>
        <v>686.92000000000053</v>
      </c>
      <c r="G29" s="41">
        <f t="shared" si="7"/>
        <v>-2682.4399999999996</v>
      </c>
      <c r="H29" s="41">
        <f t="shared" si="7"/>
        <v>113.47999999999944</v>
      </c>
      <c r="I29" s="42">
        <f t="shared" si="7"/>
        <v>-193.68999999999971</v>
      </c>
      <c r="J29" s="41">
        <f t="shared" si="7"/>
        <v>681.93000000000029</v>
      </c>
      <c r="K29" s="41">
        <f t="shared" si="7"/>
        <v>123.27000000000014</v>
      </c>
      <c r="L29" s="41">
        <f t="shared" si="7"/>
        <v>204.69999999999942</v>
      </c>
      <c r="M29" s="42">
        <f t="shared" si="7"/>
        <v>-2201.7000000000003</v>
      </c>
      <c r="N29" s="41">
        <f t="shared" si="7"/>
        <v>144.22000000000034</v>
      </c>
      <c r="O29" s="41">
        <f t="shared" si="7"/>
        <v>113.26999999999953</v>
      </c>
      <c r="Q29" s="43">
        <f>SUM(B29:E29)</f>
        <v>2221.3500000000008</v>
      </c>
      <c r="R29" s="43">
        <f>SUM(F29:I29)</f>
        <v>-2075.7299999999996</v>
      </c>
      <c r="S29" s="43">
        <f>SUM(J29:M29)</f>
        <v>-1191.8000000000004</v>
      </c>
    </row>
    <row r="30" spans="1:19" ht="17.25" customHeight="1">
      <c r="A30" s="28" t="s">
        <v>197</v>
      </c>
      <c r="B30" s="43">
        <v>0</v>
      </c>
      <c r="C30" s="43">
        <v>-152.91999999999999</v>
      </c>
      <c r="D30" s="43">
        <v>0</v>
      </c>
      <c r="E30" s="55">
        <v>0</v>
      </c>
      <c r="F30" s="43">
        <v>7523.5899999999992</v>
      </c>
      <c r="G30" s="43">
        <v>452.3</v>
      </c>
      <c r="H30" s="43">
        <v>0</v>
      </c>
      <c r="I30" s="55">
        <v>0</v>
      </c>
      <c r="J30" s="43">
        <v>0</v>
      </c>
      <c r="K30" s="43">
        <v>-64.34</v>
      </c>
      <c r="L30" s="43">
        <v>-3539.8</v>
      </c>
      <c r="M30" s="55">
        <v>1517.55</v>
      </c>
      <c r="N30" s="43">
        <v>103.71</v>
      </c>
      <c r="O30" s="43">
        <v>76.929999999999993</v>
      </c>
      <c r="Q30" s="43">
        <f t="shared" si="0"/>
        <v>-152.91999999999999</v>
      </c>
      <c r="R30" s="43">
        <f t="shared" si="1"/>
        <v>7975.8899999999994</v>
      </c>
      <c r="S30" s="43">
        <f t="shared" si="2"/>
        <v>-2086.59</v>
      </c>
    </row>
    <row r="31" spans="1:19" s="44" customFormat="1" ht="17.25" customHeight="1">
      <c r="A31" s="29" t="s">
        <v>104</v>
      </c>
      <c r="B31" s="41">
        <f>B29+B30</f>
        <v>691.53999999999985</v>
      </c>
      <c r="C31" s="41">
        <f t="shared" ref="C31:O31" si="8">C29+C30</f>
        <v>492.88000000000022</v>
      </c>
      <c r="D31" s="41">
        <f t="shared" si="8"/>
        <v>966.19000000000017</v>
      </c>
      <c r="E31" s="42">
        <f t="shared" si="8"/>
        <v>-82.179999999999495</v>
      </c>
      <c r="F31" s="41">
        <f t="shared" si="8"/>
        <v>8210.51</v>
      </c>
      <c r="G31" s="41">
        <f t="shared" si="8"/>
        <v>-2230.1399999999994</v>
      </c>
      <c r="H31" s="41">
        <f t="shared" si="8"/>
        <v>113.47999999999944</v>
      </c>
      <c r="I31" s="42">
        <f t="shared" si="8"/>
        <v>-193.68999999999971</v>
      </c>
      <c r="J31" s="41">
        <f t="shared" si="8"/>
        <v>681.93000000000029</v>
      </c>
      <c r="K31" s="41">
        <f t="shared" si="8"/>
        <v>58.930000000000135</v>
      </c>
      <c r="L31" s="41">
        <f t="shared" si="8"/>
        <v>-3335.1000000000008</v>
      </c>
      <c r="M31" s="42">
        <f t="shared" si="8"/>
        <v>-684.15000000000032</v>
      </c>
      <c r="N31" s="41">
        <f t="shared" si="8"/>
        <v>247.93000000000035</v>
      </c>
      <c r="O31" s="41">
        <f t="shared" si="8"/>
        <v>190.19999999999953</v>
      </c>
      <c r="Q31" s="41">
        <f>SUM(B31:E31)</f>
        <v>2068.4300000000007</v>
      </c>
      <c r="R31" s="41">
        <f>SUM(F31:I31)</f>
        <v>5900.1600000000008</v>
      </c>
      <c r="S31" s="41">
        <f>SUM(J31:M31)</f>
        <v>-3278.3900000000003</v>
      </c>
    </row>
    <row r="32" spans="1:19" s="44" customFormat="1" ht="17.25" customHeight="1">
      <c r="A32" s="29"/>
      <c r="B32" s="41"/>
      <c r="C32" s="41"/>
      <c r="D32" s="41"/>
      <c r="E32" s="42"/>
      <c r="F32" s="41"/>
      <c r="G32" s="41"/>
      <c r="H32" s="41"/>
      <c r="I32" s="42"/>
      <c r="J32" s="41"/>
      <c r="K32" s="41"/>
      <c r="L32" s="41"/>
      <c r="M32" s="42"/>
      <c r="N32" s="41"/>
      <c r="O32" s="41"/>
      <c r="Q32" s="41"/>
      <c r="R32" s="41"/>
      <c r="S32" s="41"/>
    </row>
    <row r="33" spans="1:19" ht="17.25" customHeight="1">
      <c r="A33" s="28" t="s">
        <v>84</v>
      </c>
      <c r="B33" s="43">
        <v>166.64000000000001</v>
      </c>
      <c r="C33" s="43">
        <v>66.709999999999994</v>
      </c>
      <c r="D33" s="43">
        <v>281.77</v>
      </c>
      <c r="E33" s="55">
        <v>227.4</v>
      </c>
      <c r="F33" s="43">
        <v>139.93</v>
      </c>
      <c r="G33" s="43">
        <v>205.02000000000004</v>
      </c>
      <c r="H33" s="43">
        <v>-144.52000000000001</v>
      </c>
      <c r="I33" s="55">
        <v>-197.74</v>
      </c>
      <c r="J33" s="43">
        <v>75.239999999999995</v>
      </c>
      <c r="K33" s="43">
        <v>-42.47</v>
      </c>
      <c r="L33" s="43">
        <v>-26.110000000000003</v>
      </c>
      <c r="M33" s="55">
        <v>48.019999999999996</v>
      </c>
      <c r="N33" s="43">
        <v>0.71</v>
      </c>
      <c r="O33" s="43">
        <v>47.11</v>
      </c>
      <c r="Q33" s="43">
        <f t="shared" si="0"/>
        <v>742.52</v>
      </c>
      <c r="R33" s="43">
        <f t="shared" si="1"/>
        <v>2.6900000000000261</v>
      </c>
      <c r="S33" s="43">
        <f t="shared" si="2"/>
        <v>54.679999999999993</v>
      </c>
    </row>
    <row r="34" spans="1:19" ht="17.25" customHeight="1">
      <c r="A34" s="28" t="s">
        <v>85</v>
      </c>
      <c r="B34" s="43">
        <v>-32.53</v>
      </c>
      <c r="C34" s="43">
        <v>31.65</v>
      </c>
      <c r="D34" s="43">
        <v>-70.94</v>
      </c>
      <c r="E34" s="55">
        <v>-264.51</v>
      </c>
      <c r="F34" s="43">
        <v>-84.889999999999958</v>
      </c>
      <c r="G34" s="43">
        <v>-898.7700000000001</v>
      </c>
      <c r="H34" s="43">
        <v>40.01</v>
      </c>
      <c r="I34" s="55">
        <v>199.75</v>
      </c>
      <c r="J34" s="43">
        <v>97.91</v>
      </c>
      <c r="K34" s="43">
        <v>67.69</v>
      </c>
      <c r="L34" s="43">
        <v>-807.33</v>
      </c>
      <c r="M34" s="55">
        <v>-463.03000000000003</v>
      </c>
      <c r="N34" s="43">
        <v>65.73</v>
      </c>
      <c r="O34" s="43">
        <v>-14.340000000000003</v>
      </c>
      <c r="Q34" s="43">
        <f t="shared" si="0"/>
        <v>-336.33</v>
      </c>
      <c r="R34" s="43">
        <f t="shared" si="1"/>
        <v>-743.90000000000009</v>
      </c>
      <c r="S34" s="43">
        <f t="shared" si="2"/>
        <v>-1104.76</v>
      </c>
    </row>
    <row r="35" spans="1:19" ht="17.25" customHeight="1">
      <c r="A35" s="28" t="s">
        <v>198</v>
      </c>
      <c r="B35" s="43">
        <v>0</v>
      </c>
      <c r="C35" s="43">
        <v>0</v>
      </c>
      <c r="D35" s="43">
        <v>0</v>
      </c>
      <c r="E35" s="55">
        <v>0</v>
      </c>
      <c r="F35" s="43">
        <v>0</v>
      </c>
      <c r="G35" s="43">
        <v>0</v>
      </c>
      <c r="H35" s="43">
        <v>-3327.38</v>
      </c>
      <c r="I35" s="55">
        <v>0.17</v>
      </c>
      <c r="J35" s="43">
        <v>0</v>
      </c>
      <c r="K35" s="43">
        <v>-14.49</v>
      </c>
      <c r="L35" s="43">
        <v>-124.07000000000001</v>
      </c>
      <c r="M35" s="55">
        <v>-406.23</v>
      </c>
      <c r="N35" s="43">
        <v>0.01</v>
      </c>
      <c r="O35" s="43">
        <v>-5.54</v>
      </c>
      <c r="Q35" s="43">
        <f t="shared" si="0"/>
        <v>0</v>
      </c>
      <c r="R35" s="43">
        <f t="shared" si="1"/>
        <v>-3327.21</v>
      </c>
      <c r="S35" s="43">
        <f t="shared" si="2"/>
        <v>-544.79</v>
      </c>
    </row>
    <row r="36" spans="1:19" s="44" customFormat="1" ht="17.25" customHeight="1">
      <c r="A36" s="29" t="s">
        <v>107</v>
      </c>
      <c r="B36" s="41">
        <f>SUM(B33:B35)</f>
        <v>134.11000000000001</v>
      </c>
      <c r="C36" s="41">
        <f t="shared" ref="C36:O36" si="9">SUM(C33:C35)</f>
        <v>98.359999999999985</v>
      </c>
      <c r="D36" s="41">
        <f t="shared" si="9"/>
        <v>210.82999999999998</v>
      </c>
      <c r="E36" s="42">
        <f t="shared" si="9"/>
        <v>-37.109999999999985</v>
      </c>
      <c r="F36" s="41">
        <f t="shared" si="9"/>
        <v>55.040000000000049</v>
      </c>
      <c r="G36" s="41">
        <f t="shared" si="9"/>
        <v>-693.75</v>
      </c>
      <c r="H36" s="41">
        <f t="shared" si="9"/>
        <v>-3431.8900000000003</v>
      </c>
      <c r="I36" s="42">
        <f t="shared" si="9"/>
        <v>2.1799999999999908</v>
      </c>
      <c r="J36" s="41">
        <f t="shared" si="9"/>
        <v>173.14999999999998</v>
      </c>
      <c r="K36" s="41">
        <f t="shared" si="9"/>
        <v>10.729999999999999</v>
      </c>
      <c r="L36" s="41">
        <f t="shared" si="9"/>
        <v>-957.5100000000001</v>
      </c>
      <c r="M36" s="42">
        <f t="shared" si="9"/>
        <v>-821.24</v>
      </c>
      <c r="N36" s="41">
        <f t="shared" si="9"/>
        <v>66.45</v>
      </c>
      <c r="O36" s="41">
        <f t="shared" si="9"/>
        <v>27.229999999999997</v>
      </c>
      <c r="Q36" s="43">
        <f>SUM(B36:E36)</f>
        <v>406.18999999999994</v>
      </c>
      <c r="R36" s="43">
        <f>SUM(F36:I36)</f>
        <v>-4068.4200000000005</v>
      </c>
      <c r="S36" s="43">
        <f>SUM(J36:M36)</f>
        <v>-1594.8700000000001</v>
      </c>
    </row>
    <row r="37" spans="1:19" s="44" customFormat="1" ht="17.25" customHeight="1">
      <c r="A37" s="29"/>
      <c r="B37" s="41"/>
      <c r="C37" s="41"/>
      <c r="D37" s="41"/>
      <c r="E37" s="42"/>
      <c r="F37" s="41"/>
      <c r="G37" s="41"/>
      <c r="H37" s="41"/>
      <c r="I37" s="42"/>
      <c r="J37" s="41"/>
      <c r="K37" s="41"/>
      <c r="L37" s="41"/>
      <c r="M37" s="42"/>
      <c r="N37" s="41"/>
      <c r="O37" s="41"/>
      <c r="Q37" s="43"/>
      <c r="R37" s="43"/>
      <c r="S37" s="43"/>
    </row>
    <row r="38" spans="1:19" s="44" customFormat="1" ht="17.25" customHeight="1">
      <c r="A38" s="146" t="s">
        <v>241</v>
      </c>
      <c r="B38" s="93">
        <v>-23.63</v>
      </c>
      <c r="C38" s="93">
        <v>31.959999999999798</v>
      </c>
      <c r="D38" s="93">
        <v>132.6</v>
      </c>
      <c r="E38" s="123">
        <v>195.6</v>
      </c>
      <c r="F38" s="41"/>
      <c r="G38" s="41"/>
      <c r="H38" s="41"/>
      <c r="I38" s="42"/>
      <c r="J38" s="41"/>
      <c r="K38" s="41"/>
      <c r="L38" s="41"/>
      <c r="M38" s="42"/>
      <c r="N38" s="41"/>
      <c r="O38" s="41"/>
      <c r="Q38" s="43">
        <f>SUM(B38:E38)</f>
        <v>336.52999999999975</v>
      </c>
      <c r="R38" s="43">
        <f>SUM(F38:I38)</f>
        <v>0</v>
      </c>
      <c r="S38" s="43">
        <f>SUM(J38:M38)</f>
        <v>0</v>
      </c>
    </row>
    <row r="39" spans="1:19" s="44" customFormat="1" ht="17.25" customHeight="1">
      <c r="A39" s="29" t="s">
        <v>108</v>
      </c>
      <c r="B39" s="41">
        <f>B31-B36+B38</f>
        <v>533.79999999999984</v>
      </c>
      <c r="C39" s="41">
        <f t="shared" ref="C39:E39" si="10">C31-C36+C38</f>
        <v>426.48</v>
      </c>
      <c r="D39" s="41">
        <f t="shared" si="10"/>
        <v>887.96000000000015</v>
      </c>
      <c r="E39" s="41">
        <f t="shared" si="10"/>
        <v>150.53000000000048</v>
      </c>
      <c r="F39" s="41">
        <f t="shared" ref="F39:O39" si="11">F31-F36</f>
        <v>8155.47</v>
      </c>
      <c r="G39" s="41">
        <f t="shared" si="11"/>
        <v>-1536.3899999999994</v>
      </c>
      <c r="H39" s="41">
        <f t="shared" si="11"/>
        <v>3545.37</v>
      </c>
      <c r="I39" s="42">
        <f t="shared" si="11"/>
        <v>-195.86999999999969</v>
      </c>
      <c r="J39" s="41">
        <f t="shared" si="11"/>
        <v>508.78000000000031</v>
      </c>
      <c r="K39" s="41">
        <f t="shared" si="11"/>
        <v>48.200000000000138</v>
      </c>
      <c r="L39" s="41">
        <f t="shared" si="11"/>
        <v>-2377.5900000000006</v>
      </c>
      <c r="M39" s="42">
        <f t="shared" si="11"/>
        <v>137.08999999999969</v>
      </c>
      <c r="N39" s="41">
        <f t="shared" si="11"/>
        <v>181.48000000000036</v>
      </c>
      <c r="O39" s="41">
        <f t="shared" si="11"/>
        <v>162.96999999999954</v>
      </c>
      <c r="Q39" s="43">
        <f>SUM(B39:E39)</f>
        <v>1998.7700000000004</v>
      </c>
      <c r="R39" s="43">
        <f>SUM(F39:I39)</f>
        <v>9968.5800000000017</v>
      </c>
      <c r="S39" s="43">
        <f>SUM(J39:M39)</f>
        <v>-1683.5200000000004</v>
      </c>
    </row>
    <row r="40" spans="1:19" ht="17.25" customHeight="1">
      <c r="A40" s="28"/>
    </row>
    <row r="41" spans="1:19" ht="17.25" customHeight="1">
      <c r="A41" s="28"/>
      <c r="B41" s="43"/>
      <c r="C41" s="43"/>
      <c r="D41" s="43"/>
      <c r="E41" s="43"/>
      <c r="F41" s="43"/>
    </row>
  </sheetData>
  <mergeCells count="5">
    <mergeCell ref="B1:E1"/>
    <mergeCell ref="F1:I1"/>
    <mergeCell ref="J1:M1"/>
    <mergeCell ref="N1:O1"/>
    <mergeCell ref="Q1:S1"/>
  </mergeCells>
  <pageMargins left="0.7" right="0.7" top="0.75" bottom="0.75" header="0.3" footer="0.3"/>
  <pageSetup orientation="portrait" r:id="rId1"/>
  <ignoredErrors>
    <ignoredError sqref="Q4:S39" formulaRange="1"/>
  </ignoredErrors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2411BA-3F63-4809-AAD0-273D5CB3D3B9}">
  <dimension ref="A1:AH49"/>
  <sheetViews>
    <sheetView zoomScale="90" zoomScaleNormal="90" workbookViewId="0">
      <pane xSplit="1" ySplit="2" topLeftCell="B3" activePane="bottomRight" state="frozen"/>
      <selection pane="topRight"/>
      <selection pane="bottomLeft"/>
      <selection pane="bottomRight" activeCell="J3" sqref="J3"/>
    </sheetView>
  </sheetViews>
  <sheetFormatPr defaultColWidth="8.7109375" defaultRowHeight="17.25" customHeight="1"/>
  <cols>
    <col min="1" max="1" width="37.7109375" style="15" customWidth="1"/>
    <col min="2" max="4" width="9.28515625" style="10" hidden="1" customWidth="1"/>
    <col min="5" max="5" width="9.28515625" style="34" hidden="1" customWidth="1"/>
    <col min="6" max="8" width="9.28515625" style="10" hidden="1" customWidth="1"/>
    <col min="9" max="9" width="9.28515625" style="34" hidden="1" customWidth="1"/>
    <col min="10" max="12" width="9.28515625" style="10" customWidth="1"/>
    <col min="13" max="13" width="9.28515625" style="34" customWidth="1"/>
    <col min="14" max="16" width="9.28515625" style="10" customWidth="1"/>
    <col min="17" max="18" width="9.28515625" style="10" hidden="1" customWidth="1"/>
    <col min="19" max="19" width="19.28515625" style="10" customWidth="1"/>
    <col min="20" max="16384" width="8.7109375" style="10"/>
  </cols>
  <sheetData>
    <row r="1" spans="1:34" s="9" customFormat="1" ht="22.5" customHeight="1">
      <c r="A1" s="3"/>
      <c r="B1" s="152"/>
      <c r="C1" s="152"/>
      <c r="D1" s="152"/>
      <c r="E1" s="153"/>
      <c r="F1" s="154"/>
      <c r="G1" s="152"/>
      <c r="H1" s="152"/>
      <c r="I1" s="153"/>
      <c r="J1" s="154" t="s">
        <v>2</v>
      </c>
      <c r="K1" s="152"/>
      <c r="L1" s="152"/>
      <c r="M1" s="153"/>
      <c r="N1" s="152" t="s">
        <v>15</v>
      </c>
      <c r="O1" s="152"/>
      <c r="P1" s="18"/>
      <c r="Q1" s="152" t="s">
        <v>3</v>
      </c>
      <c r="R1" s="152"/>
      <c r="S1" s="152"/>
      <c r="U1" s="10"/>
      <c r="V1" s="10"/>
      <c r="W1" s="10"/>
      <c r="X1" s="10"/>
      <c r="Y1" s="10"/>
      <c r="Z1" s="10"/>
      <c r="AA1" s="10"/>
      <c r="AB1" s="10"/>
      <c r="AC1" s="10"/>
      <c r="AD1" s="10"/>
      <c r="AE1" s="10"/>
      <c r="AF1" s="10"/>
      <c r="AG1" s="10"/>
      <c r="AH1" s="10"/>
    </row>
    <row r="2" spans="1:34" s="1" customFormat="1" ht="22.5" customHeight="1">
      <c r="A2" s="92" t="s">
        <v>16</v>
      </c>
      <c r="B2" s="18"/>
      <c r="C2" s="18"/>
      <c r="D2" s="18"/>
      <c r="E2" s="19"/>
      <c r="F2" s="18"/>
      <c r="G2" s="18"/>
      <c r="H2" s="18"/>
      <c r="I2" s="19"/>
      <c r="J2" s="18" t="s">
        <v>4</v>
      </c>
      <c r="K2" s="18" t="s">
        <v>5</v>
      </c>
      <c r="L2" s="18" t="s">
        <v>6</v>
      </c>
      <c r="M2" s="19" t="s">
        <v>7</v>
      </c>
      <c r="N2" s="18" t="s">
        <v>4</v>
      </c>
      <c r="O2" s="18" t="s">
        <v>5</v>
      </c>
      <c r="P2" s="18"/>
      <c r="Q2" s="18"/>
      <c r="R2" s="18"/>
      <c r="S2" s="18" t="s">
        <v>2</v>
      </c>
    </row>
    <row r="3" spans="1:34" ht="17.25" customHeight="1">
      <c r="A3" s="20" t="s">
        <v>71</v>
      </c>
      <c r="B3" s="21"/>
      <c r="C3" s="21"/>
      <c r="D3" s="21"/>
      <c r="E3" s="22"/>
      <c r="F3" s="23"/>
      <c r="G3" s="23"/>
      <c r="H3" s="23"/>
      <c r="I3" s="22"/>
      <c r="J3" s="23"/>
      <c r="K3" s="23"/>
      <c r="L3" s="23"/>
      <c r="M3" s="22"/>
      <c r="N3" s="23"/>
      <c r="O3" s="23"/>
      <c r="P3" s="23"/>
      <c r="Q3" s="23"/>
      <c r="R3" s="23"/>
      <c r="S3" s="23"/>
    </row>
    <row r="4" spans="1:34" s="44" customFormat="1" ht="17.25" customHeight="1">
      <c r="A4" s="80" t="s">
        <v>86</v>
      </c>
      <c r="B4" s="41"/>
      <c r="C4" s="41"/>
      <c r="D4" s="41"/>
      <c r="E4" s="42"/>
      <c r="F4" s="41"/>
      <c r="G4" s="41"/>
      <c r="H4" s="41"/>
      <c r="I4" s="42"/>
      <c r="J4" s="41">
        <f>'P&amp;L - SEBI Format'!J4</f>
        <v>1704.06</v>
      </c>
      <c r="K4" s="41">
        <f>'P&amp;L - SEBI Format'!K4</f>
        <v>1778.3200000000002</v>
      </c>
      <c r="L4" s="41">
        <f>'P&amp;L - SEBI Format'!L4</f>
        <v>1930.6599999999999</v>
      </c>
      <c r="M4" s="42">
        <f>'P&amp;L - SEBI Format'!M4</f>
        <v>1900.85</v>
      </c>
      <c r="N4" s="41">
        <f>'P&amp;L - SEBI Format'!N4</f>
        <v>1928.5</v>
      </c>
      <c r="O4" s="41">
        <f>'P&amp;L - SEBI Format'!O4</f>
        <v>2080.4299999999998</v>
      </c>
      <c r="P4" s="41"/>
      <c r="Q4" s="41"/>
      <c r="R4" s="41"/>
      <c r="S4" s="41">
        <f>SUM(J4:M4)</f>
        <v>7313.8899999999994</v>
      </c>
    </row>
    <row r="5" spans="1:34" ht="17.25" customHeight="1">
      <c r="A5" s="81" t="s">
        <v>87</v>
      </c>
      <c r="B5" s="38"/>
      <c r="C5" s="38"/>
      <c r="D5" s="38"/>
      <c r="E5" s="39"/>
      <c r="F5" s="38"/>
      <c r="G5" s="38"/>
      <c r="H5" s="38"/>
      <c r="I5" s="39"/>
      <c r="J5" s="43">
        <v>21</v>
      </c>
      <c r="K5" s="43">
        <v>22</v>
      </c>
      <c r="L5" s="43">
        <v>22</v>
      </c>
      <c r="M5" s="55">
        <v>42.819999999999993</v>
      </c>
      <c r="N5" s="43">
        <v>56.96</v>
      </c>
      <c r="O5" s="43">
        <v>98.517613886877299</v>
      </c>
      <c r="P5" s="43"/>
      <c r="Q5" s="43"/>
      <c r="R5" s="43"/>
      <c r="S5" s="43">
        <f>SUM(J5:M5)</f>
        <v>107.82</v>
      </c>
    </row>
    <row r="6" spans="1:34" ht="17.25" customHeight="1">
      <c r="A6" s="81" t="s">
        <v>97</v>
      </c>
      <c r="B6" s="38"/>
      <c r="C6" s="38"/>
      <c r="D6" s="38"/>
      <c r="E6" s="39"/>
      <c r="F6" s="38"/>
      <c r="G6" s="38"/>
      <c r="H6" s="38"/>
      <c r="I6" s="39"/>
      <c r="J6" s="43"/>
      <c r="K6" s="43"/>
      <c r="L6" s="43"/>
      <c r="M6" s="55"/>
      <c r="N6" s="43">
        <v>28.763299999999997</v>
      </c>
      <c r="O6" s="43">
        <v>19.106700000000004</v>
      </c>
      <c r="P6" s="43"/>
      <c r="Q6" s="43"/>
      <c r="R6" s="43"/>
      <c r="S6" s="43">
        <f>SUM(J6:M6)</f>
        <v>0</v>
      </c>
    </row>
    <row r="7" spans="1:34" ht="17.25" customHeight="1">
      <c r="A7" s="81" t="s">
        <v>88</v>
      </c>
      <c r="B7" s="38"/>
      <c r="C7" s="38"/>
      <c r="D7" s="38"/>
      <c r="E7" s="39"/>
      <c r="F7" s="38"/>
      <c r="G7" s="38"/>
      <c r="H7" s="38"/>
      <c r="I7" s="39"/>
      <c r="J7" s="43"/>
      <c r="K7" s="43"/>
      <c r="L7" s="43"/>
      <c r="M7" s="55"/>
      <c r="N7" s="43">
        <v>-2.8899999999999997</v>
      </c>
      <c r="O7" s="43">
        <v>-8.0000000000000071E-2</v>
      </c>
      <c r="P7" s="43"/>
      <c r="Q7" s="43"/>
      <c r="R7" s="43"/>
      <c r="S7" s="43">
        <f>SUM(J7:M7)</f>
        <v>0</v>
      </c>
    </row>
    <row r="8" spans="1:34" s="44" customFormat="1" ht="17.25" customHeight="1">
      <c r="A8" s="82" t="s">
        <v>89</v>
      </c>
      <c r="B8" s="41"/>
      <c r="C8" s="41"/>
      <c r="D8" s="41"/>
      <c r="E8" s="42"/>
      <c r="F8" s="41"/>
      <c r="G8" s="41"/>
      <c r="H8" s="41"/>
      <c r="I8" s="42"/>
      <c r="J8" s="41">
        <f t="shared" ref="J8:O8" si="0">SUM(J4:J7)</f>
        <v>1725.06</v>
      </c>
      <c r="K8" s="41">
        <f t="shared" si="0"/>
        <v>1800.3200000000002</v>
      </c>
      <c r="L8" s="41">
        <f t="shared" si="0"/>
        <v>1952.6599999999999</v>
      </c>
      <c r="M8" s="42">
        <f t="shared" si="0"/>
        <v>1943.6699999999998</v>
      </c>
      <c r="N8" s="41">
        <f t="shared" si="0"/>
        <v>2011.3333</v>
      </c>
      <c r="O8" s="41">
        <f t="shared" si="0"/>
        <v>2197.9743138868771</v>
      </c>
      <c r="P8" s="41"/>
      <c r="Q8" s="41"/>
      <c r="R8" s="41"/>
      <c r="S8" s="41">
        <f>SUM(J8:M8)</f>
        <v>7421.71</v>
      </c>
    </row>
    <row r="9" spans="1:34" ht="17.25" customHeight="1">
      <c r="A9" s="82"/>
      <c r="B9" s="43"/>
      <c r="C9" s="43"/>
      <c r="D9" s="43"/>
      <c r="E9" s="55"/>
      <c r="F9" s="43"/>
      <c r="G9" s="43"/>
      <c r="H9" s="43"/>
      <c r="I9" s="55"/>
      <c r="J9" s="43">
        <f>'P&amp;L'!J4</f>
        <v>1725.06</v>
      </c>
      <c r="K9" s="43">
        <f>'P&amp;L'!K4</f>
        <v>1800.3200000000002</v>
      </c>
      <c r="L9" s="43">
        <f>'P&amp;L'!L4</f>
        <v>1952.6599999999999</v>
      </c>
      <c r="M9" s="55">
        <f>'P&amp;L'!M4</f>
        <v>1943.67</v>
      </c>
      <c r="N9" s="43">
        <f>'P&amp;L'!N4</f>
        <v>2011.3308005220413</v>
      </c>
      <c r="O9" s="43">
        <f>'P&amp;L'!O4</f>
        <v>2197.9743138868771</v>
      </c>
      <c r="P9" s="43"/>
      <c r="Q9" s="43"/>
      <c r="R9" s="43"/>
      <c r="S9" s="43">
        <f>'P&amp;L'!S4</f>
        <v>7421.71</v>
      </c>
    </row>
    <row r="10" spans="1:34" ht="17.25" customHeight="1">
      <c r="A10" s="83"/>
      <c r="B10" s="84"/>
      <c r="C10" s="84"/>
      <c r="D10" s="84"/>
      <c r="E10" s="85"/>
      <c r="F10" s="84"/>
      <c r="G10" s="84"/>
      <c r="H10" s="84"/>
      <c r="I10" s="85"/>
      <c r="J10" s="84"/>
      <c r="K10" s="84"/>
      <c r="L10" s="84"/>
      <c r="M10" s="85"/>
      <c r="N10" s="84"/>
      <c r="O10" s="84"/>
      <c r="P10" s="84"/>
      <c r="Q10" s="84"/>
      <c r="R10" s="84"/>
      <c r="S10" s="84"/>
    </row>
    <row r="11" spans="1:34" ht="17.25" customHeight="1">
      <c r="A11" s="20" t="s">
        <v>98</v>
      </c>
      <c r="B11" s="21"/>
      <c r="C11" s="21"/>
      <c r="D11" s="21"/>
      <c r="E11" s="22"/>
      <c r="F11" s="23"/>
      <c r="G11" s="23"/>
      <c r="H11" s="23"/>
      <c r="I11" s="22"/>
      <c r="J11" s="23"/>
      <c r="K11" s="23"/>
      <c r="L11" s="23"/>
      <c r="M11" s="22"/>
      <c r="N11" s="23"/>
      <c r="O11" s="23"/>
      <c r="P11" s="23"/>
      <c r="Q11" s="23"/>
      <c r="R11" s="23"/>
      <c r="S11" s="23"/>
    </row>
    <row r="12" spans="1:34" ht="17.25" customHeight="1">
      <c r="A12" s="82" t="s">
        <v>112</v>
      </c>
      <c r="B12" s="41"/>
      <c r="C12" s="41"/>
      <c r="D12" s="41"/>
      <c r="E12" s="42"/>
      <c r="F12" s="41"/>
      <c r="G12" s="41"/>
      <c r="H12" s="41"/>
      <c r="I12" s="42"/>
      <c r="J12" s="41">
        <f>'P&amp;L - SEBI Format'!J17</f>
        <v>1042.44</v>
      </c>
      <c r="K12" s="41">
        <f>'P&amp;L - SEBI Format'!K17</f>
        <v>1038.9000000000001</v>
      </c>
      <c r="L12" s="41">
        <f>'P&amp;L - SEBI Format'!L17</f>
        <v>1102.56</v>
      </c>
      <c r="M12" s="42">
        <f>'P&amp;L - SEBI Format'!M17</f>
        <v>1175.8799999999999</v>
      </c>
      <c r="N12" s="41">
        <f>'P&amp;L - SEBI Format'!N17</f>
        <v>1196.1500000000001</v>
      </c>
      <c r="O12" s="41">
        <f>'P&amp;L - SEBI Format'!O17</f>
        <v>1305</v>
      </c>
      <c r="P12" s="41"/>
      <c r="Q12" s="41"/>
      <c r="R12" s="41"/>
      <c r="S12" s="41">
        <f>SUM(J12:M12)</f>
        <v>4359.78</v>
      </c>
    </row>
    <row r="13" spans="1:34" ht="17.25" customHeight="1">
      <c r="A13" s="81" t="s">
        <v>79</v>
      </c>
      <c r="B13" s="43"/>
      <c r="C13" s="43"/>
      <c r="D13" s="43"/>
      <c r="E13" s="55"/>
      <c r="F13" s="43"/>
      <c r="G13" s="43"/>
      <c r="H13" s="43"/>
      <c r="I13" s="55"/>
      <c r="J13" s="43">
        <f>'P&amp;L - SEBI Format'!J18</f>
        <v>1.45</v>
      </c>
      <c r="K13" s="43">
        <f>'P&amp;L - SEBI Format'!K18</f>
        <v>11.13</v>
      </c>
      <c r="L13" s="43">
        <f>'P&amp;L - SEBI Format'!L18</f>
        <v>15.23</v>
      </c>
      <c r="M13" s="55">
        <f>'P&amp;L - SEBI Format'!M18</f>
        <v>12.85</v>
      </c>
      <c r="N13" s="43">
        <f>'P&amp;L - SEBI Format'!N18</f>
        <v>8.5399999999999991</v>
      </c>
      <c r="O13" s="43">
        <f>'P&amp;L - SEBI Format'!O18</f>
        <v>12.400000000000002</v>
      </c>
      <c r="P13" s="43"/>
      <c r="Q13" s="43"/>
      <c r="R13" s="43"/>
      <c r="S13" s="43">
        <f>SUM(J13:M13)</f>
        <v>40.660000000000004</v>
      </c>
    </row>
    <row r="14" spans="1:34" s="44" customFormat="1" ht="17.25" customHeight="1">
      <c r="A14" s="82" t="s">
        <v>89</v>
      </c>
      <c r="B14" s="41"/>
      <c r="C14" s="41"/>
      <c r="D14" s="41"/>
      <c r="E14" s="42"/>
      <c r="F14" s="41"/>
      <c r="G14" s="41"/>
      <c r="H14" s="41"/>
      <c r="I14" s="42"/>
      <c r="J14" s="41">
        <f t="shared" ref="J14:O14" si="1">SUM(J12:J13)</f>
        <v>1043.8900000000001</v>
      </c>
      <c r="K14" s="41">
        <f t="shared" si="1"/>
        <v>1050.0300000000002</v>
      </c>
      <c r="L14" s="41">
        <f t="shared" si="1"/>
        <v>1117.79</v>
      </c>
      <c r="M14" s="42">
        <f t="shared" si="1"/>
        <v>1188.7299999999998</v>
      </c>
      <c r="N14" s="41">
        <f t="shared" si="1"/>
        <v>1204.69</v>
      </c>
      <c r="O14" s="41">
        <f t="shared" si="1"/>
        <v>1317.4</v>
      </c>
      <c r="P14" s="41"/>
      <c r="Q14" s="41"/>
      <c r="R14" s="41"/>
      <c r="S14" s="41">
        <f>SUM(J14:M14)</f>
        <v>4400.4399999999996</v>
      </c>
    </row>
    <row r="15" spans="1:34" ht="17.25" customHeight="1">
      <c r="B15" s="43"/>
      <c r="C15" s="43"/>
      <c r="D15" s="43"/>
      <c r="E15" s="55"/>
      <c r="F15" s="43"/>
      <c r="G15" s="43"/>
      <c r="H15" s="43"/>
      <c r="I15" s="55"/>
      <c r="J15" s="43">
        <f>'P&amp;L'!J5</f>
        <v>1043.8900000000001</v>
      </c>
      <c r="K15" s="43">
        <f>'P&amp;L'!K5</f>
        <v>1050.03</v>
      </c>
      <c r="L15" s="43">
        <f>'P&amp;L'!L5</f>
        <v>1117.79</v>
      </c>
      <c r="M15" s="55">
        <f>'P&amp;L'!M5</f>
        <v>1188.73</v>
      </c>
      <c r="N15" s="43">
        <f>'P&amp;L'!N5</f>
        <v>1204.6874132837784</v>
      </c>
      <c r="O15" s="43">
        <f>'P&amp;L'!O5</f>
        <v>1317.4</v>
      </c>
      <c r="P15" s="43"/>
      <c r="Q15" s="43"/>
      <c r="R15" s="43"/>
      <c r="S15" s="43">
        <f>'P&amp;L'!S5</f>
        <v>4400.4400000000005</v>
      </c>
    </row>
    <row r="16" spans="1:34" ht="17.25" customHeight="1">
      <c r="A16" s="83"/>
      <c r="B16" s="84"/>
      <c r="C16" s="84"/>
      <c r="D16" s="84"/>
      <c r="E16" s="85"/>
      <c r="F16" s="84"/>
      <c r="G16" s="84"/>
      <c r="H16" s="84"/>
      <c r="I16" s="85"/>
      <c r="J16" s="84"/>
      <c r="K16" s="84"/>
      <c r="L16" s="84"/>
      <c r="M16" s="85"/>
      <c r="N16" s="84"/>
      <c r="O16" s="84"/>
      <c r="P16" s="84"/>
      <c r="Q16" s="84"/>
      <c r="R16" s="84"/>
      <c r="S16" s="84"/>
    </row>
    <row r="17" spans="1:19" ht="17.25" customHeight="1">
      <c r="A17" s="20" t="s">
        <v>77</v>
      </c>
      <c r="B17" s="21"/>
      <c r="C17" s="21"/>
      <c r="D17" s="21"/>
      <c r="E17" s="22"/>
      <c r="F17" s="23"/>
      <c r="G17" s="23"/>
      <c r="H17" s="23"/>
      <c r="I17" s="22"/>
      <c r="J17" s="23"/>
      <c r="K17" s="23"/>
      <c r="L17" s="23"/>
      <c r="M17" s="22"/>
      <c r="N17" s="23"/>
      <c r="O17" s="23"/>
      <c r="P17" s="23"/>
      <c r="Q17" s="23"/>
      <c r="R17" s="23"/>
      <c r="S17" s="23"/>
    </row>
    <row r="18" spans="1:19" ht="17.25" customHeight="1">
      <c r="A18" s="82" t="s">
        <v>86</v>
      </c>
      <c r="B18" s="41"/>
      <c r="C18" s="41"/>
      <c r="D18" s="41"/>
      <c r="E18" s="42"/>
      <c r="F18" s="41"/>
      <c r="G18" s="41"/>
      <c r="H18" s="41"/>
      <c r="I18" s="42"/>
      <c r="J18" s="41">
        <f>'P&amp;L - SEBI Format'!J14-'P&amp;L - SEBI Format'!J4</f>
        <v>1194.7300000000005</v>
      </c>
      <c r="K18" s="41">
        <f>'P&amp;L - SEBI Format'!K14-'P&amp;L - SEBI Format'!K4</f>
        <v>426.88999999999987</v>
      </c>
      <c r="L18" s="41">
        <f>'P&amp;L - SEBI Format'!L14-'P&amp;L - SEBI Format'!L4</f>
        <v>615.54</v>
      </c>
      <c r="M18" s="42">
        <f>'P&amp;L - SEBI Format'!M14-'P&amp;L - SEBI Format'!M4</f>
        <v>627.30999999999995</v>
      </c>
      <c r="N18" s="41">
        <f>'P&amp;L - SEBI Format'!N14-'P&amp;L - SEBI Format'!N4</f>
        <v>216.88000000000011</v>
      </c>
      <c r="O18" s="41">
        <f>'P&amp;L - SEBI Format'!O14-'P&amp;L - SEBI Format'!O4</f>
        <v>294.56999999999971</v>
      </c>
      <c r="P18" s="41"/>
      <c r="Q18" s="41"/>
      <c r="R18" s="41"/>
      <c r="S18" s="41">
        <f t="shared" ref="S18:S23" si="2">SUM(J18:M18)</f>
        <v>2864.4700000000003</v>
      </c>
    </row>
    <row r="19" spans="1:19" ht="17.25" customHeight="1">
      <c r="A19" s="81" t="s">
        <v>90</v>
      </c>
      <c r="B19" s="38"/>
      <c r="C19" s="38"/>
      <c r="D19" s="38"/>
      <c r="E19" s="39"/>
      <c r="F19" s="38"/>
      <c r="G19" s="38"/>
      <c r="H19" s="38"/>
      <c r="I19" s="39"/>
      <c r="J19" s="43">
        <v>-95.46</v>
      </c>
      <c r="K19" s="43">
        <v>-184.17</v>
      </c>
      <c r="L19" s="43">
        <v>-23.21</v>
      </c>
      <c r="M19" s="55">
        <v>-8.6999999999999993</v>
      </c>
      <c r="N19" s="43">
        <v>-53.060499999999998</v>
      </c>
      <c r="O19" s="43">
        <v>-37.99</v>
      </c>
      <c r="P19" s="43"/>
      <c r="Q19" s="43"/>
      <c r="R19" s="43"/>
      <c r="S19" s="43">
        <f t="shared" si="2"/>
        <v>-311.53999999999996</v>
      </c>
    </row>
    <row r="20" spans="1:19" ht="17.25" customHeight="1">
      <c r="A20" s="81" t="s">
        <v>91</v>
      </c>
      <c r="B20" s="38"/>
      <c r="C20" s="38"/>
      <c r="D20" s="38"/>
      <c r="E20" s="39"/>
      <c r="F20" s="38"/>
      <c r="G20" s="38"/>
      <c r="H20" s="38"/>
      <c r="I20" s="39"/>
      <c r="J20" s="43"/>
      <c r="K20" s="43"/>
      <c r="L20" s="43"/>
      <c r="M20" s="55">
        <v>-870.69</v>
      </c>
      <c r="N20" s="43"/>
      <c r="O20" s="43"/>
      <c r="P20" s="43"/>
      <c r="Q20" s="43"/>
      <c r="R20" s="43"/>
      <c r="S20" s="43">
        <f t="shared" si="2"/>
        <v>-870.69</v>
      </c>
    </row>
    <row r="21" spans="1:19" ht="17.25" customHeight="1">
      <c r="A21" s="81" t="s">
        <v>92</v>
      </c>
      <c r="B21" s="38"/>
      <c r="C21" s="38"/>
      <c r="D21" s="38"/>
      <c r="E21" s="39"/>
      <c r="F21" s="38"/>
      <c r="G21" s="38"/>
      <c r="H21" s="38"/>
      <c r="I21" s="39"/>
      <c r="J21" s="43">
        <v>-889.29</v>
      </c>
      <c r="K21" s="43">
        <v>-78.530000000000086</v>
      </c>
      <c r="L21" s="43">
        <v>-340.9</v>
      </c>
      <c r="M21" s="55">
        <v>574.74</v>
      </c>
      <c r="N21" s="43"/>
      <c r="O21" s="43"/>
      <c r="P21" s="43"/>
      <c r="Q21" s="43"/>
      <c r="R21" s="43"/>
      <c r="S21" s="43">
        <f t="shared" si="2"/>
        <v>-733.98</v>
      </c>
    </row>
    <row r="22" spans="1:19" ht="17.25" customHeight="1">
      <c r="A22" s="81" t="s">
        <v>88</v>
      </c>
      <c r="B22" s="38"/>
      <c r="C22" s="38"/>
      <c r="D22" s="38"/>
      <c r="E22" s="39"/>
      <c r="F22" s="38"/>
      <c r="G22" s="38"/>
      <c r="H22" s="38"/>
      <c r="I22" s="39"/>
      <c r="J22" s="43"/>
      <c r="K22" s="43"/>
      <c r="L22" s="43"/>
      <c r="M22" s="55"/>
      <c r="N22" s="43">
        <v>2.8899999999999997</v>
      </c>
      <c r="O22" s="43">
        <v>8.0000000000000099E-2</v>
      </c>
      <c r="P22" s="43"/>
      <c r="Q22" s="43"/>
      <c r="R22" s="43"/>
      <c r="S22" s="43"/>
    </row>
    <row r="23" spans="1:19" s="44" customFormat="1" ht="17.25" customHeight="1">
      <c r="A23" s="82" t="s">
        <v>89</v>
      </c>
      <c r="B23" s="41"/>
      <c r="C23" s="41"/>
      <c r="D23" s="41"/>
      <c r="E23" s="42"/>
      <c r="F23" s="41"/>
      <c r="G23" s="41"/>
      <c r="H23" s="41"/>
      <c r="I23" s="42"/>
      <c r="J23" s="41">
        <f t="shared" ref="J23:O23" si="3">SUM(J18:J22)</f>
        <v>209.98000000000047</v>
      </c>
      <c r="K23" s="41">
        <f t="shared" si="3"/>
        <v>164.1899999999998</v>
      </c>
      <c r="L23" s="41">
        <f t="shared" si="3"/>
        <v>251.42999999999995</v>
      </c>
      <c r="M23" s="42">
        <f t="shared" si="3"/>
        <v>322.65999999999985</v>
      </c>
      <c r="N23" s="41">
        <f t="shared" si="3"/>
        <v>166.70950000000011</v>
      </c>
      <c r="O23" s="41">
        <f t="shared" si="3"/>
        <v>256.65999999999968</v>
      </c>
      <c r="P23" s="41"/>
      <c r="Q23" s="41"/>
      <c r="R23" s="41"/>
      <c r="S23" s="41">
        <f t="shared" si="2"/>
        <v>948.2600000000001</v>
      </c>
    </row>
    <row r="24" spans="1:19" ht="17.25" customHeight="1">
      <c r="B24" s="43"/>
      <c r="C24" s="43"/>
      <c r="D24" s="43"/>
      <c r="E24" s="55"/>
      <c r="F24" s="43"/>
      <c r="G24" s="43"/>
      <c r="H24" s="43"/>
      <c r="I24" s="55"/>
      <c r="J24" s="43">
        <f>'P&amp;L'!J11</f>
        <v>209.98000000000002</v>
      </c>
      <c r="K24" s="43">
        <f>'P&amp;L'!K11</f>
        <v>164.19000000000005</v>
      </c>
      <c r="L24" s="43">
        <f>'P&amp;L'!L11</f>
        <v>251.43</v>
      </c>
      <c r="M24" s="55">
        <f>'P&amp;L'!M11</f>
        <v>322.6600000000002</v>
      </c>
      <c r="N24" s="43">
        <f>'P&amp;L'!N11</f>
        <v>166.70265377474576</v>
      </c>
      <c r="O24" s="43">
        <f>'P&amp;L'!O11</f>
        <v>256.79169999999999</v>
      </c>
      <c r="P24" s="43"/>
      <c r="Q24" s="43"/>
      <c r="R24" s="43"/>
      <c r="S24" s="43">
        <f>'P&amp;L'!S11</f>
        <v>948.26000000000033</v>
      </c>
    </row>
    <row r="25" spans="1:19" ht="17.25" customHeight="1">
      <c r="A25" s="83"/>
      <c r="B25" s="84"/>
      <c r="C25" s="84"/>
      <c r="D25" s="84"/>
      <c r="E25" s="85"/>
      <c r="F25" s="84"/>
      <c r="G25" s="84"/>
      <c r="H25" s="84"/>
      <c r="I25" s="85"/>
      <c r="J25" s="84"/>
      <c r="K25" s="84"/>
      <c r="L25" s="84"/>
      <c r="M25" s="85"/>
      <c r="N25" s="84"/>
      <c r="O25" s="84"/>
      <c r="P25" s="84"/>
      <c r="Q25" s="84"/>
      <c r="R25" s="84"/>
      <c r="S25" s="84"/>
    </row>
    <row r="26" spans="1:19" ht="17.25" customHeight="1">
      <c r="A26" s="20" t="s">
        <v>93</v>
      </c>
      <c r="B26" s="21"/>
      <c r="C26" s="21"/>
      <c r="D26" s="21"/>
      <c r="E26" s="22"/>
      <c r="F26" s="23"/>
      <c r="G26" s="23"/>
      <c r="H26" s="23"/>
      <c r="I26" s="22"/>
      <c r="J26" s="23"/>
      <c r="K26" s="23"/>
      <c r="L26" s="23"/>
      <c r="M26" s="22"/>
      <c r="N26" s="23"/>
      <c r="O26" s="23"/>
      <c r="P26" s="23"/>
      <c r="Q26" s="23"/>
      <c r="R26" s="23"/>
      <c r="S26" s="23"/>
    </row>
    <row r="27" spans="1:19" ht="17.25" customHeight="1">
      <c r="A27" s="82" t="s">
        <v>86</v>
      </c>
      <c r="B27" s="43"/>
      <c r="C27" s="43"/>
      <c r="D27" s="43"/>
      <c r="E27" s="55"/>
      <c r="F27" s="43"/>
      <c r="G27" s="43"/>
      <c r="H27" s="43"/>
      <c r="I27" s="55"/>
      <c r="J27" s="43">
        <f>'P&amp;L - SEBI Format'!J18+'P&amp;L - SEBI Format'!J22+'P&amp;L - SEBI Format'!J23+'P&amp;L - SEBI Format'!J24</f>
        <v>907.50999999999988</v>
      </c>
      <c r="K27" s="43">
        <f>'P&amp;L - SEBI Format'!K18+'P&amp;L - SEBI Format'!K22+'P&amp;L - SEBI Format'!K23+'P&amp;L - SEBI Format'!K24</f>
        <v>675.24</v>
      </c>
      <c r="L27" s="43">
        <f>'P&amp;L - SEBI Format'!L18+'P&amp;L - SEBI Format'!L22+'P&amp;L - SEBI Format'!L23+'P&amp;L - SEBI Format'!L24</f>
        <v>712.23</v>
      </c>
      <c r="M27" s="55">
        <f>'P&amp;L - SEBI Format'!M18+'P&amp;L - SEBI Format'!M22+'P&amp;L - SEBI Format'!M23+'P&amp;L - SEBI Format'!M24</f>
        <v>1457.93</v>
      </c>
      <c r="N27" s="43">
        <f>'P&amp;L - SEBI Format'!N18+'P&amp;L - SEBI Format'!N22+'P&amp;L - SEBI Format'!N23+'P&amp;L - SEBI Format'!N24</f>
        <v>711.9</v>
      </c>
      <c r="O27" s="43">
        <f>'P&amp;L - SEBI Format'!O18+'P&amp;L - SEBI Format'!O22+'P&amp;L - SEBI Format'!O23+'P&amp;L - SEBI Format'!O24</f>
        <v>753.38</v>
      </c>
      <c r="P27" s="43"/>
      <c r="Q27" s="43"/>
      <c r="R27" s="43"/>
      <c r="S27" s="43">
        <f>'P&amp;L - SEBI Format'!S18+'P&amp;L - SEBI Format'!S22+'P&amp;L - SEBI Format'!S23+'P&amp;L - SEBI Format'!S24</f>
        <v>3752.9100000000003</v>
      </c>
    </row>
    <row r="28" spans="1:19" ht="17.25" customHeight="1">
      <c r="A28" s="81" t="s">
        <v>94</v>
      </c>
      <c r="B28" s="38"/>
      <c r="C28" s="38"/>
      <c r="D28" s="38"/>
      <c r="E28" s="39"/>
      <c r="F28" s="38"/>
      <c r="G28" s="38"/>
      <c r="H28" s="38"/>
      <c r="I28" s="39"/>
      <c r="J28" s="43">
        <v>-278</v>
      </c>
      <c r="K28" s="43"/>
      <c r="L28" s="43"/>
      <c r="M28" s="55"/>
      <c r="N28" s="43"/>
      <c r="O28" s="43"/>
      <c r="P28" s="43"/>
      <c r="Q28" s="43"/>
      <c r="R28" s="43"/>
      <c r="S28" s="43">
        <f>SUM(J28:M28)</f>
        <v>-278</v>
      </c>
    </row>
    <row r="29" spans="1:19" ht="17.25" customHeight="1">
      <c r="A29" s="81" t="s">
        <v>95</v>
      </c>
      <c r="B29" s="38"/>
      <c r="C29" s="38"/>
      <c r="D29" s="38"/>
      <c r="E29" s="39"/>
      <c r="F29" s="38"/>
      <c r="G29" s="38"/>
      <c r="H29" s="38"/>
      <c r="I29" s="39"/>
      <c r="J29" s="43"/>
      <c r="K29" s="43"/>
      <c r="L29" s="43"/>
      <c r="M29" s="55">
        <v>-660.31000000000006</v>
      </c>
      <c r="N29" s="43"/>
      <c r="O29" s="43"/>
      <c r="P29" s="43"/>
      <c r="Q29" s="43"/>
      <c r="R29" s="43"/>
      <c r="S29" s="43">
        <f>SUM(J29:M29)</f>
        <v>-660.31000000000006</v>
      </c>
    </row>
    <row r="30" spans="1:19" ht="17.25" customHeight="1">
      <c r="A30" s="81" t="s">
        <v>79</v>
      </c>
      <c r="B30" s="43"/>
      <c r="C30" s="43"/>
      <c r="D30" s="43"/>
      <c r="E30" s="55"/>
      <c r="F30" s="43"/>
      <c r="G30" s="43"/>
      <c r="H30" s="43"/>
      <c r="I30" s="55"/>
      <c r="J30" s="43">
        <f>-'P&amp;L - SEBI Format'!J18</f>
        <v>-1.45</v>
      </c>
      <c r="K30" s="43">
        <f>-'P&amp;L - SEBI Format'!K18</f>
        <v>-11.13</v>
      </c>
      <c r="L30" s="43">
        <f>-'P&amp;L - SEBI Format'!L18</f>
        <v>-15.23</v>
      </c>
      <c r="M30" s="55">
        <f>-'P&amp;L - SEBI Format'!M18</f>
        <v>-12.85</v>
      </c>
      <c r="N30" s="43">
        <f>-'P&amp;L - SEBI Format'!N18</f>
        <v>-8.5399999999999991</v>
      </c>
      <c r="O30" s="43">
        <f>-'P&amp;L - SEBI Format'!O18</f>
        <v>-12.400000000000002</v>
      </c>
      <c r="P30" s="43"/>
      <c r="Q30" s="43"/>
      <c r="R30" s="43"/>
      <c r="S30" s="43">
        <f>-'P&amp;L - SEBI Format'!S18</f>
        <v>-40.660000000000004</v>
      </c>
    </row>
    <row r="31" spans="1:19" s="44" customFormat="1" ht="17.25" customHeight="1">
      <c r="A31" s="82" t="s">
        <v>89</v>
      </c>
      <c r="B31" s="41"/>
      <c r="C31" s="41"/>
      <c r="D31" s="41"/>
      <c r="E31" s="42"/>
      <c r="F31" s="41"/>
      <c r="G31" s="41"/>
      <c r="H31" s="41"/>
      <c r="I31" s="42"/>
      <c r="J31" s="41">
        <f t="shared" ref="J31:O31" si="4">SUM(J27:J30)</f>
        <v>628.05999999999983</v>
      </c>
      <c r="K31" s="41">
        <f t="shared" si="4"/>
        <v>664.11</v>
      </c>
      <c r="L31" s="41">
        <f t="shared" si="4"/>
        <v>697</v>
      </c>
      <c r="M31" s="42">
        <f t="shared" si="4"/>
        <v>784.77</v>
      </c>
      <c r="N31" s="41">
        <f t="shared" si="4"/>
        <v>703.36</v>
      </c>
      <c r="O31" s="41">
        <f t="shared" si="4"/>
        <v>740.98</v>
      </c>
      <c r="P31" s="41"/>
      <c r="Q31" s="41"/>
      <c r="R31" s="41"/>
      <c r="S31" s="41">
        <f>SUM(S27:S30)</f>
        <v>2773.9400000000005</v>
      </c>
    </row>
    <row r="32" spans="1:19" ht="17.25" customHeight="1">
      <c r="B32" s="43"/>
      <c r="C32" s="43"/>
      <c r="D32" s="43"/>
      <c r="E32" s="55"/>
      <c r="F32" s="43"/>
      <c r="G32" s="43"/>
      <c r="H32" s="43"/>
      <c r="I32" s="55"/>
      <c r="J32" s="43">
        <f>'P&amp;L'!J16</f>
        <v>628</v>
      </c>
      <c r="K32" s="43">
        <f>'P&amp;L'!K16</f>
        <v>664.11</v>
      </c>
      <c r="L32" s="43">
        <f>'P&amp;L'!L16</f>
        <v>697</v>
      </c>
      <c r="M32" s="55">
        <f>'P&amp;L'!M16</f>
        <v>784.97</v>
      </c>
      <c r="N32" s="43">
        <f>'P&amp;L'!N16</f>
        <v>703.3599999999999</v>
      </c>
      <c r="O32" s="43">
        <f>'P&amp;L'!O16</f>
        <v>740.98</v>
      </c>
      <c r="P32" s="43"/>
      <c r="Q32" s="43"/>
      <c r="R32" s="43"/>
      <c r="S32" s="43">
        <f>'P&amp;L'!S16</f>
        <v>2774.08</v>
      </c>
    </row>
    <row r="33" spans="1:19" ht="17.25" customHeight="1">
      <c r="A33" s="83"/>
      <c r="B33" s="84"/>
      <c r="C33" s="84"/>
      <c r="D33" s="84"/>
      <c r="E33" s="85"/>
      <c r="F33" s="84"/>
      <c r="G33" s="84"/>
      <c r="H33" s="84"/>
      <c r="I33" s="85"/>
      <c r="J33" s="84"/>
      <c r="K33" s="84"/>
      <c r="L33" s="84"/>
      <c r="M33" s="85"/>
      <c r="N33" s="84"/>
      <c r="O33" s="84"/>
      <c r="P33" s="84"/>
      <c r="Q33" s="84"/>
      <c r="R33" s="84"/>
      <c r="S33" s="84"/>
    </row>
    <row r="34" spans="1:19" ht="17.25" customHeight="1">
      <c r="A34" s="20" t="s">
        <v>31</v>
      </c>
      <c r="B34" s="21"/>
      <c r="C34" s="21"/>
      <c r="D34" s="21"/>
      <c r="E34" s="22"/>
      <c r="F34" s="23"/>
      <c r="G34" s="23"/>
      <c r="H34" s="23"/>
      <c r="I34" s="22"/>
      <c r="J34" s="23"/>
      <c r="K34" s="23"/>
      <c r="L34" s="23"/>
      <c r="M34" s="22"/>
      <c r="N34" s="23"/>
      <c r="O34" s="23"/>
      <c r="P34" s="23"/>
      <c r="Q34" s="23"/>
      <c r="R34" s="23"/>
      <c r="S34" s="23"/>
    </row>
    <row r="35" spans="1:19" ht="17.25" customHeight="1">
      <c r="A35" s="28" t="s">
        <v>195</v>
      </c>
      <c r="B35" s="43"/>
      <c r="C35" s="43"/>
      <c r="D35" s="43"/>
      <c r="E35" s="55"/>
      <c r="F35" s="43"/>
      <c r="G35" s="43"/>
      <c r="H35" s="43"/>
      <c r="I35" s="55"/>
      <c r="J35" s="43">
        <f>'P&amp;L - SEBI Format'!J20</f>
        <v>1460.95</v>
      </c>
      <c r="K35" s="43">
        <f>'P&amp;L - SEBI Format'!K20</f>
        <v>683.12</v>
      </c>
      <c r="L35" s="43">
        <f>'P&amp;L - SEBI Format'!L20</f>
        <v>452.61</v>
      </c>
      <c r="M35" s="55">
        <f>'P&amp;L - SEBI Format'!M20</f>
        <v>1547.95</v>
      </c>
      <c r="N35" s="43">
        <f>'P&amp;L - SEBI Format'!N20</f>
        <v>363.09</v>
      </c>
      <c r="O35" s="43">
        <f>'P&amp;L - SEBI Format'!O20</f>
        <v>197.79000000000002</v>
      </c>
      <c r="P35" s="43"/>
      <c r="Q35" s="43"/>
      <c r="R35" s="43"/>
      <c r="S35" s="43">
        <f>SUM(J35:M35)</f>
        <v>4144.63</v>
      </c>
    </row>
    <row r="36" spans="1:19" ht="17.25" customHeight="1">
      <c r="A36" s="28" t="s">
        <v>196</v>
      </c>
      <c r="B36" s="43"/>
      <c r="C36" s="43"/>
      <c r="D36" s="43"/>
      <c r="E36" s="55"/>
      <c r="F36" s="43"/>
      <c r="G36" s="43"/>
      <c r="H36" s="43"/>
      <c r="I36" s="55"/>
      <c r="J36" s="43">
        <f>'P&amp;L - SEBI Format'!J21</f>
        <v>-1172.98</v>
      </c>
      <c r="K36" s="43">
        <f>'P&amp;L - SEBI Format'!K21</f>
        <v>-244.64000000000001</v>
      </c>
      <c r="L36" s="43">
        <f>'P&amp;L - SEBI Format'!L21</f>
        <v>146.91</v>
      </c>
      <c r="M36" s="55">
        <f>'P&amp;L - SEBI Format'!M21</f>
        <v>537.28</v>
      </c>
      <c r="N36" s="43">
        <f>'P&amp;L - SEBI Format'!N21</f>
        <v>-487.98</v>
      </c>
      <c r="O36" s="43">
        <f>'P&amp;L - SEBI Format'!O21</f>
        <v>66.5</v>
      </c>
      <c r="P36" s="43"/>
      <c r="Q36" s="43"/>
      <c r="R36" s="43"/>
      <c r="S36" s="43">
        <f>SUM(J36:M36)</f>
        <v>-733.43000000000006</v>
      </c>
    </row>
    <row r="37" spans="1:19" ht="17.25" customHeight="1">
      <c r="A37" s="28" t="s">
        <v>236</v>
      </c>
      <c r="B37" s="86"/>
      <c r="C37" s="86"/>
      <c r="D37" s="86"/>
      <c r="E37" s="87"/>
      <c r="F37" s="88"/>
      <c r="G37" s="88"/>
      <c r="H37" s="88"/>
      <c r="I37" s="87"/>
      <c r="J37" s="88">
        <f>-('P&amp;L - SEBI Format'!J8)</f>
        <v>-889.29</v>
      </c>
      <c r="K37" s="88">
        <f>-('P&amp;L - SEBI Format'!K8)</f>
        <v>-78.53</v>
      </c>
      <c r="L37" s="88">
        <f>-('P&amp;L - SEBI Format'!L8)</f>
        <v>-340.9</v>
      </c>
      <c r="M37" s="87">
        <f>-('P&amp;L - SEBI Format'!M8)</f>
        <v>574.74</v>
      </c>
      <c r="P37" s="88"/>
      <c r="Q37" s="43"/>
      <c r="R37" s="43"/>
      <c r="S37" s="43">
        <f>SUM(J37:M37)</f>
        <v>-733.97999999999979</v>
      </c>
    </row>
    <row r="38" spans="1:19" ht="17.25" customHeight="1">
      <c r="A38" s="28" t="s">
        <v>237</v>
      </c>
      <c r="B38" s="86"/>
      <c r="C38" s="86"/>
      <c r="D38" s="86"/>
      <c r="E38" s="87"/>
      <c r="F38" s="88"/>
      <c r="G38" s="88"/>
      <c r="H38" s="88"/>
      <c r="I38" s="87"/>
      <c r="J38" s="88"/>
      <c r="K38" s="88"/>
      <c r="L38" s="88"/>
      <c r="M38" s="87"/>
      <c r="N38" s="88">
        <f>'P&amp;L - SEBI Format'!N19</f>
        <v>225.59</v>
      </c>
      <c r="O38" s="88">
        <f>'P&amp;L - SEBI Format'!O19</f>
        <v>-26.689999999999998</v>
      </c>
      <c r="P38" s="88"/>
      <c r="Q38" s="43"/>
      <c r="R38" s="43"/>
      <c r="S38" s="43"/>
    </row>
    <row r="39" spans="1:19" s="44" customFormat="1" ht="17.25" customHeight="1">
      <c r="A39" s="82" t="s">
        <v>86</v>
      </c>
      <c r="B39" s="41"/>
      <c r="C39" s="41"/>
      <c r="D39" s="41"/>
      <c r="E39" s="42"/>
      <c r="F39" s="41"/>
      <c r="G39" s="41"/>
      <c r="H39" s="41"/>
      <c r="I39" s="42"/>
      <c r="J39" s="41">
        <f t="shared" ref="J39:M39" si="5">SUM(J35:J37)</f>
        <v>-601.31999999999994</v>
      </c>
      <c r="K39" s="41">
        <f t="shared" si="5"/>
        <v>359.95000000000005</v>
      </c>
      <c r="L39" s="41">
        <f t="shared" si="5"/>
        <v>258.62</v>
      </c>
      <c r="M39" s="42">
        <f t="shared" si="5"/>
        <v>2659.9700000000003</v>
      </c>
      <c r="N39" s="41">
        <f>SUM(N35:N38)</f>
        <v>100.69999999999996</v>
      </c>
      <c r="O39" s="41">
        <f>SUM(O35:O38)</f>
        <v>237.60000000000002</v>
      </c>
      <c r="P39" s="41"/>
      <c r="Q39" s="41"/>
      <c r="R39" s="41"/>
      <c r="S39" s="41">
        <f>S35+S36+S37</f>
        <v>2677.2200000000003</v>
      </c>
    </row>
    <row r="40" spans="1:19" s="44" customFormat="1" ht="17.25" customHeight="1">
      <c r="A40" s="89" t="s">
        <v>113</v>
      </c>
      <c r="B40" s="38"/>
      <c r="C40" s="38"/>
      <c r="D40" s="38"/>
      <c r="E40" s="39"/>
      <c r="F40" s="38"/>
      <c r="G40" s="38"/>
      <c r="H40" s="38"/>
      <c r="I40" s="39"/>
      <c r="J40" s="43">
        <v>-95.46</v>
      </c>
      <c r="K40" s="43">
        <v>-184.17000000000002</v>
      </c>
      <c r="L40" s="43">
        <v>-23.20999999999998</v>
      </c>
      <c r="M40" s="55">
        <v>-8.7000000000000277</v>
      </c>
      <c r="N40" s="43">
        <v>-53</v>
      </c>
      <c r="O40" s="43">
        <v>-37.99</v>
      </c>
      <c r="P40" s="43"/>
      <c r="Q40" s="43"/>
      <c r="R40" s="43"/>
      <c r="S40" s="43">
        <f t="shared" ref="S40:S45" si="6">SUM(J40:M40)</f>
        <v>-311.54000000000002</v>
      </c>
    </row>
    <row r="41" spans="1:19" s="44" customFormat="1" ht="17.25" customHeight="1">
      <c r="A41" s="89" t="s">
        <v>234</v>
      </c>
      <c r="B41" s="38"/>
      <c r="C41" s="38"/>
      <c r="D41" s="38"/>
      <c r="E41" s="39"/>
      <c r="F41" s="38"/>
      <c r="G41" s="38"/>
      <c r="H41" s="38"/>
      <c r="I41" s="39"/>
      <c r="J41" s="43">
        <v>21</v>
      </c>
      <c r="K41" s="43">
        <v>22</v>
      </c>
      <c r="L41" s="43">
        <v>22</v>
      </c>
      <c r="M41" s="55">
        <v>42.82</v>
      </c>
      <c r="N41" s="43">
        <v>56.96</v>
      </c>
      <c r="O41" s="43">
        <v>98.517613886877299</v>
      </c>
      <c r="P41" s="43"/>
      <c r="Q41" s="43"/>
      <c r="R41" s="43"/>
      <c r="S41" s="43">
        <f t="shared" si="6"/>
        <v>107.82</v>
      </c>
    </row>
    <row r="42" spans="1:19" ht="17.25" customHeight="1">
      <c r="A42" s="89" t="s">
        <v>233</v>
      </c>
      <c r="B42" s="38"/>
      <c r="C42" s="38"/>
      <c r="D42" s="38"/>
      <c r="E42" s="39"/>
      <c r="F42" s="38"/>
      <c r="G42" s="38"/>
      <c r="H42" s="38"/>
      <c r="I42" s="39"/>
      <c r="J42" s="43"/>
      <c r="K42" s="43"/>
      <c r="L42" s="43"/>
      <c r="M42" s="55">
        <v>660.31000000000006</v>
      </c>
      <c r="N42" s="43"/>
      <c r="O42" s="43"/>
      <c r="P42" s="43"/>
      <c r="Q42" s="43"/>
      <c r="R42" s="43"/>
      <c r="S42" s="43">
        <f t="shared" si="6"/>
        <v>660.31000000000006</v>
      </c>
    </row>
    <row r="43" spans="1:19" ht="17.25" customHeight="1">
      <c r="A43" s="89" t="s">
        <v>114</v>
      </c>
      <c r="B43" s="38"/>
      <c r="C43" s="38"/>
      <c r="D43" s="38"/>
      <c r="E43" s="39"/>
      <c r="F43" s="38"/>
      <c r="G43" s="38"/>
      <c r="H43" s="38"/>
      <c r="I43" s="39"/>
      <c r="J43" s="43">
        <v>855</v>
      </c>
      <c r="K43" s="43"/>
      <c r="L43" s="43"/>
      <c r="M43" s="55"/>
      <c r="N43" s="43"/>
      <c r="O43" s="43"/>
      <c r="P43" s="43"/>
      <c r="Q43" s="43"/>
      <c r="R43" s="43"/>
      <c r="S43" s="43">
        <f t="shared" si="6"/>
        <v>855</v>
      </c>
    </row>
    <row r="44" spans="1:19" ht="17.25" customHeight="1">
      <c r="A44" s="90" t="s">
        <v>115</v>
      </c>
      <c r="B44" s="38"/>
      <c r="C44" s="38"/>
      <c r="D44" s="38"/>
      <c r="E44" s="39"/>
      <c r="F44" s="38"/>
      <c r="G44" s="38"/>
      <c r="H44" s="38"/>
      <c r="I44" s="39"/>
      <c r="J44" s="43"/>
      <c r="K44" s="43"/>
      <c r="L44" s="43"/>
      <c r="M44" s="55"/>
      <c r="N44" s="43">
        <v>28.763300000000001</v>
      </c>
      <c r="O44" s="43">
        <v>19.106700000000004</v>
      </c>
      <c r="P44" s="43"/>
      <c r="Q44" s="43"/>
      <c r="R44" s="43"/>
      <c r="S44" s="43"/>
    </row>
    <row r="45" spans="1:19" ht="17.25" customHeight="1">
      <c r="A45" s="82" t="s">
        <v>89</v>
      </c>
      <c r="B45" s="43"/>
      <c r="C45" s="43"/>
      <c r="D45" s="43"/>
      <c r="E45" s="55"/>
      <c r="F45" s="43"/>
      <c r="G45" s="43"/>
      <c r="H45" s="43"/>
      <c r="I45" s="55"/>
      <c r="J45" s="41">
        <f t="shared" ref="J45:O45" si="7">SUM(J39:J44)</f>
        <v>179.22000000000003</v>
      </c>
      <c r="K45" s="41">
        <f t="shared" si="7"/>
        <v>197.78000000000003</v>
      </c>
      <c r="L45" s="41">
        <f t="shared" si="7"/>
        <v>257.41000000000003</v>
      </c>
      <c r="M45" s="42">
        <f t="shared" si="7"/>
        <v>3354.4000000000005</v>
      </c>
      <c r="N45" s="41">
        <f>SUM(N39:N44)</f>
        <v>133.42329999999998</v>
      </c>
      <c r="O45" s="41">
        <f t="shared" si="7"/>
        <v>317.23431388687732</v>
      </c>
      <c r="P45" s="41"/>
      <c r="Q45" s="41"/>
      <c r="R45" s="41"/>
      <c r="S45" s="41">
        <f t="shared" si="6"/>
        <v>3988.8100000000004</v>
      </c>
    </row>
    <row r="46" spans="1:19" s="44" customFormat="1" ht="17.25" customHeight="1">
      <c r="B46" s="41"/>
      <c r="C46" s="41"/>
      <c r="D46" s="41"/>
      <c r="E46" s="42"/>
      <c r="F46" s="41"/>
      <c r="G46" s="41"/>
      <c r="H46" s="41"/>
      <c r="I46" s="42"/>
      <c r="J46" s="93">
        <f>'P&amp;L'!J19</f>
        <v>179.22000000000008</v>
      </c>
      <c r="K46" s="93">
        <f>'P&amp;L'!K19</f>
        <v>197.77999999999992</v>
      </c>
      <c r="L46" s="93">
        <f>'P&amp;L'!L19</f>
        <v>257.40999999999957</v>
      </c>
      <c r="M46" s="123">
        <f>'P&amp;L'!M19</f>
        <v>3354.4</v>
      </c>
      <c r="N46" s="93">
        <f>'P&amp;L'!N19</f>
        <v>133.35713171066442</v>
      </c>
      <c r="O46" s="93">
        <f>'P&amp;L'!O19</f>
        <v>317.36601388687734</v>
      </c>
      <c r="P46" s="93"/>
      <c r="Q46" s="93"/>
      <c r="R46" s="93"/>
      <c r="S46" s="93">
        <f>'P&amp;L'!S19</f>
        <v>3988.8099999999995</v>
      </c>
    </row>
    <row r="47" spans="1:19" s="91" customFormat="1" ht="17.25" customHeight="1">
      <c r="A47" s="83"/>
      <c r="B47" s="84"/>
      <c r="C47" s="84"/>
      <c r="D47" s="84"/>
      <c r="E47" s="85"/>
      <c r="F47" s="84"/>
      <c r="G47" s="84"/>
      <c r="H47" s="84"/>
      <c r="I47" s="85"/>
      <c r="J47" s="84"/>
      <c r="K47" s="84"/>
      <c r="L47" s="84"/>
      <c r="M47" s="85"/>
      <c r="N47" s="84"/>
      <c r="O47" s="84"/>
      <c r="P47" s="84"/>
      <c r="Q47" s="84"/>
      <c r="R47" s="84"/>
      <c r="S47" s="84"/>
    </row>
    <row r="49" spans="13:13" ht="17.25" customHeight="1">
      <c r="M49" s="55"/>
    </row>
  </sheetData>
  <mergeCells count="5">
    <mergeCell ref="B1:E1"/>
    <mergeCell ref="F1:I1"/>
    <mergeCell ref="J1:M1"/>
    <mergeCell ref="N1:O1"/>
    <mergeCell ref="Q1:S1"/>
  </mergeCells>
  <pageMargins left="0.7" right="0.7" top="0.75" bottom="0.75" header="0.3" footer="0.3"/>
  <pageSetup orientation="portrait" r:id="rId1"/>
  <ignoredErrors>
    <ignoredError sqref="S5:S46" formulaRange="1"/>
  </ignoredError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Overview</vt:lpstr>
      <vt:lpstr>Story in charts</vt:lpstr>
      <vt:lpstr>Balance Sheet</vt:lpstr>
      <vt:lpstr>P&amp;L</vt:lpstr>
      <vt:lpstr>AUM</vt:lpstr>
      <vt:lpstr>Business-wise pro forma P&amp;L </vt:lpstr>
      <vt:lpstr>Asset quality </vt:lpstr>
      <vt:lpstr>P&amp;L - SEBI Format</vt:lpstr>
      <vt:lpstr>P&amp;L Bridge</vt:lpstr>
      <vt:lpstr>Glossary</vt:lpstr>
      <vt:lpstr>Data_Key Chart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4-11-25T11:05:46Z</dcterms:created>
  <dcterms:modified xsi:type="dcterms:W3CDTF">2024-11-25T11:06:19Z</dcterms:modified>
</cp:coreProperties>
</file>